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Övrigt\H&amp;R News\"/>
    </mc:Choice>
  </mc:AlternateContent>
  <xr:revisionPtr revIDLastSave="0" documentId="8_{EB02EE28-D500-4977-BBD0-76EBC622C7FF}" xr6:coauthVersionLast="47" xr6:coauthVersionMax="47" xr10:uidLastSave="{00000000-0000-0000-0000-000000000000}"/>
  <bookViews>
    <workbookView xWindow="1536" yWindow="1536" windowWidth="17280" windowHeight="9900" firstSheet="3" activeTab="5" xr2:uid="{B5E85B9B-2C73-4D8E-9474-5C381B76E454}"/>
  </bookViews>
  <sheets>
    <sheet name="H&amp;R Sänkningssatser" sheetId="1" r:id="rId1"/>
    <sheet name="H&amp;R Spacers" sheetId="2" r:id="rId2"/>
    <sheet name="Foliatec" sheetId="6" r:id="rId3"/>
    <sheet name="Låsbultar" sheetId="4" r:id="rId4"/>
    <sheet name="Spacer bultcirkelförändring" sheetId="5" r:id="rId5"/>
    <sheet name="Coilover " sheetId="7" r:id="rId6"/>
    <sheet name="H&amp;R HAS Justerbar sänkningssats" sheetId="3" r:id="rId7"/>
  </sheets>
  <definedNames>
    <definedName name="Externadata_1" localSheetId="4" hidden="1">'Spacer bultcirkelförändring'!$A$1:$Q$5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6EEA63-D0AA-44A9-A472-4C5918256978}" keepAlive="1" name="Fråga - sw_products_export_2025-06-21_11-27-32(1)" description="Anslutning till sw_products_export_2025-06-21_11-27-32(1)-frågan i arbetsboken." type="5" refreshedVersion="8" background="1" saveData="1">
    <dbPr connection="Provider=Microsoft.Mashup.OleDb.1;Data Source=$Workbook$;Location=sw_products_export_2025-06-21_11-27-32(1);Extended Properties=&quot;&quot;" command="SELECT * FROM [sw_products_export_2025-06-21_11-27-32(1)]"/>
  </connection>
</connections>
</file>

<file path=xl/sharedStrings.xml><?xml version="1.0" encoding="utf-8"?>
<sst xmlns="http://schemas.openxmlformats.org/spreadsheetml/2006/main" count="10299" uniqueCount="4945">
  <si>
    <t>Model</t>
  </si>
  <si>
    <t>28519-1</t>
  </si>
  <si>
    <t>F2(FU)</t>
  </si>
  <si>
    <t>2025&gt;</t>
  </si>
  <si>
    <t>28521-1</t>
  </si>
  <si>
    <t xml:space="preserve">BMW X3 M50 xDrive </t>
  </si>
  <si>
    <t>G3XN (G45)</t>
  </si>
  <si>
    <t>28547-2</t>
  </si>
  <si>
    <t>R2CLECA
(C236)</t>
  </si>
  <si>
    <t>2024&gt;</t>
  </si>
  <si>
    <t>28547-3</t>
  </si>
  <si>
    <t xml:space="preserve">R2CLECA </t>
  </si>
  <si>
    <t>28520-1</t>
  </si>
  <si>
    <t>Mini Cooper JCW E, 2WD</t>
  </si>
  <si>
    <t>JM1</t>
  </si>
  <si>
    <t>Mini Cooper SE, 2WD</t>
  </si>
  <si>
    <t>Mini Cooper E, 2WD</t>
  </si>
  <si>
    <t>28518-1</t>
  </si>
  <si>
    <t>Renault R5 Elektro (110 KW), 2WD</t>
  </si>
  <si>
    <t>P01</t>
  </si>
  <si>
    <t>Renault R5 Elektro (90 KW), 2WD</t>
  </si>
  <si>
    <t>http://www.instagram.com/hrspezialfedern/</t>
  </si>
  <si>
    <t>http://www.facebook.com/hr.dasfahrwerk</t>
  </si>
  <si>
    <t>http://www.youtube.com/user/hrspezialfedern</t>
  </si>
  <si>
    <t>H&amp;R Sänkningssatser omgående leverans</t>
  </si>
  <si>
    <t>Typ</t>
  </si>
  <si>
    <t>Från år</t>
  </si>
  <si>
    <t>Sänker ca:</t>
  </si>
  <si>
    <t>Pris inkl moms</t>
  </si>
  <si>
    <t>Art nr</t>
  </si>
  <si>
    <t xml:space="preserve">Audi A5 Lim./sedan + Avant 2WD 2,0 TDI/TFSi, endast med S Line sportchassi 
</t>
  </si>
  <si>
    <t xml:space="preserve">Mercedes Benz CLE Coupé, 4WD/4Matic, endast 450 4Matic, med  adaptivt chassi Kod 459 och eller med sportchassi kod 486 
</t>
  </si>
  <si>
    <t xml:space="preserve">Mercedes Benz CLE Cabrio 4WD/4Matic, endast med adaptivt chassi Kod 459 och eller med sportchassi kod 486 </t>
  </si>
  <si>
    <t>Fram 30 / Bak 25</t>
  </si>
  <si>
    <t>Fram 30 / Bak 20</t>
  </si>
  <si>
    <t>Fram 35 / Bak 20</t>
  </si>
  <si>
    <t>Fram 40 / Bak 40</t>
  </si>
  <si>
    <t>Fram 40 / Bak 20</t>
  </si>
  <si>
    <t>Fram 35 / Bak 15</t>
  </si>
  <si>
    <t>Fram 30 / Bak 10</t>
  </si>
  <si>
    <t>Fram 30 / Bak 30</t>
  </si>
  <si>
    <t>Fram 25 / Bak 25</t>
  </si>
  <si>
    <t>Fram 25-30 /Bak 25-30</t>
  </si>
  <si>
    <t>Mercedes Benz CLE 300e Plug-in-Hybri) 2WD, med Komfortchassi kod 485 Framfjädrar + stag</t>
  </si>
  <si>
    <t xml:space="preserve">info@bilmodecenter.se </t>
  </si>
  <si>
    <t>Bilmodecenter www.bilmodecenter.se</t>
  </si>
  <si>
    <t>031-40 55 56</t>
  </si>
  <si>
    <t>Ean</t>
  </si>
  <si>
    <t>https://www.bilmodecenter.se/category/sankningssats-audi-a5-f2-b10-2025</t>
  </si>
  <si>
    <t>https://www.bilmodecenter.se/category/sankningssats-bmw-x3-g45</t>
  </si>
  <si>
    <t>https://www.bilmodecenter.se/category/mercededes-cle</t>
  </si>
  <si>
    <t>https://www.bilmodecenter.se/category/sankningssats-mini-jm1-2025</t>
  </si>
  <si>
    <t>https://www.bilmodecenter.se/product/h-r-sankningssats-renault-r5-electro-90kw-110kw-2wd-p01</t>
  </si>
  <si>
    <t>Länk</t>
  </si>
  <si>
    <t>Handelsbez.</t>
  </si>
  <si>
    <t>H&amp;R Art.-Nr.</t>
  </si>
  <si>
    <t>EAN-Nr.</t>
  </si>
  <si>
    <t>type</t>
  </si>
  <si>
    <t>BMW M5</t>
  </si>
  <si>
    <t>G9M</t>
  </si>
  <si>
    <t>+13</t>
  </si>
  <si>
    <t xml:space="preserve">DR 22 mm </t>
  </si>
  <si>
    <t>3, 25</t>
  </si>
  <si>
    <t>B225455664</t>
  </si>
  <si>
    <t>(G90, G99)</t>
  </si>
  <si>
    <t>DR 26 mm</t>
  </si>
  <si>
    <t>B265455664</t>
  </si>
  <si>
    <t>DR 30 mm</t>
  </si>
  <si>
    <t>B305455664</t>
  </si>
  <si>
    <t>DR 36 mm</t>
  </si>
  <si>
    <t>3, 25, E</t>
  </si>
  <si>
    <t>B365455664</t>
  </si>
  <si>
    <t>DR 40 mm</t>
  </si>
  <si>
    <t>B405455664</t>
  </si>
  <si>
    <t>Renault 5</t>
  </si>
  <si>
    <t>+18</t>
  </si>
  <si>
    <t>DR 10 mm</t>
  </si>
  <si>
    <t>3, 18</t>
  </si>
  <si>
    <t>B1065660</t>
  </si>
  <si>
    <t>E-Tech Electric</t>
  </si>
  <si>
    <t>DR 14 mm</t>
  </si>
  <si>
    <t>B1465660</t>
  </si>
  <si>
    <t>B3065660</t>
  </si>
  <si>
    <t>B3665660</t>
  </si>
  <si>
    <t>B4065660</t>
  </si>
  <si>
    <t xml:space="preserve">Seat </t>
  </si>
  <si>
    <t>KP</t>
  </si>
  <si>
    <t>+23</t>
  </si>
  <si>
    <t>DR 16 mm</t>
  </si>
  <si>
    <t>3, 18b, 25, 27</t>
  </si>
  <si>
    <t>B1655577</t>
  </si>
  <si>
    <t>Cupra Terramar</t>
  </si>
  <si>
    <t>DR 20 mm Version A</t>
  </si>
  <si>
    <t>3, 18b, 25</t>
  </si>
  <si>
    <t>2055577A</t>
  </si>
  <si>
    <t>B2055577A</t>
  </si>
  <si>
    <t>DR 20 mm Version B</t>
  </si>
  <si>
    <t>2055577B</t>
  </si>
  <si>
    <t>B2055577B</t>
  </si>
  <si>
    <t>DR 24 mm</t>
  </si>
  <si>
    <t>B2455577</t>
  </si>
  <si>
    <t>B3055577</t>
  </si>
  <si>
    <t>Skoda Elroq</t>
  </si>
  <si>
    <t>NY</t>
  </si>
  <si>
    <t>+25</t>
  </si>
  <si>
    <t>3, 18b, 25, 27, 51</t>
  </si>
  <si>
    <t>3, 18b, 25, 51</t>
  </si>
  <si>
    <t>3, 25, 51</t>
  </si>
  <si>
    <t>B3655577</t>
  </si>
  <si>
    <t>DRA 42 mm</t>
  </si>
  <si>
    <t>7, 25, 51</t>
  </si>
  <si>
    <t>B4255577</t>
  </si>
  <si>
    <t>H&amp;R Spacersatser omgående leverans</t>
  </si>
  <si>
    <t>Offset lägst</t>
  </si>
  <si>
    <t xml:space="preserve"> </t>
  </si>
  <si>
    <t xml:space="preserve">Spacer </t>
  </si>
  <si>
    <t>Spårviddsändring</t>
  </si>
  <si>
    <t>Per axel</t>
  </si>
  <si>
    <t xml:space="preserve">Noter </t>
  </si>
  <si>
    <t>Sida 394 katalog</t>
  </si>
  <si>
    <t>svart eloxerad</t>
  </si>
  <si>
    <t>silber eloxerad</t>
  </si>
  <si>
    <t>Pris</t>
  </si>
  <si>
    <t>Inlk moms</t>
  </si>
  <si>
    <t>https://www.bilmodecenter.se/category/spacers-skoda-elroq</t>
  </si>
  <si>
    <t>https://www.bilmodecenter.se/category/h-r-spacers-seat-cupra-terramar</t>
  </si>
  <si>
    <t>https://www.bilmodecenter.se/category/h-r-spacers-renault-r5-el</t>
  </si>
  <si>
    <t>https://www.bilmodecenter.se/category/h-r-spacers-bmw-m5-g90-g99</t>
  </si>
  <si>
    <t>Länkar</t>
  </si>
  <si>
    <t>28524-2</t>
  </si>
  <si>
    <t>BMW M5 Touring  (G99)</t>
  </si>
  <si>
    <t>Fram 20-25 / Bak 10-15</t>
  </si>
  <si>
    <t>https://www.bilmodecenter.se/product/hr-28524-2-h-r-sankningssats-bmw-m5-g99-touring-2025</t>
  </si>
  <si>
    <t>G99</t>
  </si>
  <si>
    <t>28553-1</t>
  </si>
  <si>
    <t>K9</t>
  </si>
  <si>
    <t>Fram 25 / Bak 20</t>
  </si>
  <si>
    <t>2018&gt;</t>
  </si>
  <si>
    <t>Citroen Berlingo III kort hjulbas 5 sittplatser</t>
  </si>
  <si>
    <t>28553-2</t>
  </si>
  <si>
    <t xml:space="preserve">Citroen Berlingo III 1.2 bensin kort &amp; lång hjulbas            5 sittplatser / 7 sittplatser </t>
  </si>
  <si>
    <t>28553-3</t>
  </si>
  <si>
    <t xml:space="preserve">Citroen Berlingo III 1.5 diesel  kort &amp; lång hjulbas            5 sittplatser / 7 sittplatser </t>
  </si>
  <si>
    <t>Citroen Berlingo III 1.5 diesel kort hjulbas 5 sittplatser</t>
  </si>
  <si>
    <t>28553-4</t>
  </si>
  <si>
    <t>https://bilmode.starwebserver.se/category/sankningssats-h-r-citroen-berlingo-iii</t>
  </si>
  <si>
    <t>28549-2</t>
  </si>
  <si>
    <t>Mercedes E53 AMG Hybrid Sedan/T Modell</t>
  </si>
  <si>
    <t>R2ES W214</t>
  </si>
  <si>
    <t>Fram 20 / Bak 20</t>
  </si>
  <si>
    <t>28578-2</t>
  </si>
  <si>
    <t xml:space="preserve">Mercedes GLB35 AMG </t>
  </si>
  <si>
    <t>F2B</t>
  </si>
  <si>
    <t>Fram 20 / Bak 15</t>
  </si>
  <si>
    <t>H&amp;R Justerbar Sänkningssatser  HAS omgående leverans</t>
  </si>
  <si>
    <t>23033-2</t>
  </si>
  <si>
    <t>Fram 15-35 /Bak 15-30</t>
  </si>
  <si>
    <t>28635-8</t>
  </si>
  <si>
    <t>U25</t>
  </si>
  <si>
    <t>https://www.bilmodecenter.se/product/h-r-sankningssats-mini-countryman-all4-u25</t>
  </si>
  <si>
    <t>Mini Countryman All4 S</t>
  </si>
  <si>
    <t>Mini Countryman All4 JCW</t>
  </si>
  <si>
    <t>https://www.bilmodecenter.se/product/h-r-sankningssats-toyota-c-hr-typ-ax2t-plug-in-hybrid</t>
  </si>
  <si>
    <t>28542-1</t>
  </si>
  <si>
    <t xml:space="preserve">Toyota C-HR 1.8 VVT i Hybrid 2wd </t>
  </si>
  <si>
    <t>AX2T</t>
  </si>
  <si>
    <t>Fram 20 / Bak 30</t>
  </si>
  <si>
    <t xml:space="preserve">Toyota C-HR 2.0 VVT i Hybrid 2wd </t>
  </si>
  <si>
    <t>Fram 25 / Bak 30</t>
  </si>
  <si>
    <t xml:space="preserve">Art nr </t>
  </si>
  <si>
    <t>Name - sv</t>
  </si>
  <si>
    <t>Name - en</t>
  </si>
  <si>
    <t xml:space="preserve">Pris </t>
  </si>
  <si>
    <t>extrapris</t>
  </si>
  <si>
    <t>ÅF3</t>
  </si>
  <si>
    <t>ShortDescription - sv</t>
  </si>
  <si>
    <t>LongDescription - sv</t>
  </si>
  <si>
    <t>PageTitle - sv</t>
  </si>
  <si>
    <t>variants - Ean</t>
  </si>
  <si>
    <t>variants - Mpn</t>
  </si>
  <si>
    <t>images - Name</t>
  </si>
  <si>
    <t>HR-B1452801KEY4</t>
  </si>
  <si>
    <t>H&amp;R Låsbultsats HR-B1452801KEY4 M14x1.5 Konisk Svart, Längd 28mm</t>
  </si>
  <si>
    <t>H&amp;R Wheel lock set HR-B1452801KEY4 M14x1.5 Conical Black version, Length  28mm</t>
  </si>
  <si>
    <t>Låsbultsats M14x1.5 Konisk Svart Version Längd 28mm för fälgar med koniska bultar</t>
  </si>
  <si>
    <t/>
  </si>
  <si>
    <t>&lt;H1&gt;Låsbultsats M14x1.5 Konisk Svart Version Längd 28mm Mått bultskalle 17/19mm&lt;/H1&gt;</t>
  </si>
  <si>
    <t>Låsbultsats M14x1.5 Konisk Svart 28mm</t>
  </si>
  <si>
    <t>h-r-falglas-svart.jpg</t>
  </si>
  <si>
    <t>HR-1453101KEY4</t>
  </si>
  <si>
    <t>H&amp;R Låsbultsats HR-1453101KEY4 M14x1.5 Konisk Silver, Längd 31mm</t>
  </si>
  <si>
    <t>H&amp;R Wheel lock set HR-1453101KEY4 M14x1.5 Conical Silver version, Length  31mm</t>
  </si>
  <si>
    <t>Låsbultsats M14x1.5 Konisk Silver Version Längd 31mm för fälgar med koniska bultar</t>
  </si>
  <si>
    <t>&lt;H1&gt;Låsbultsats M14x1.5 Konisk Silver Version Längd 31mm Mått bultskalle 17/19mm&lt;/h1&gt;</t>
  </si>
  <si>
    <t>Låsbultsats M14x1.5 Konisk Silver 31mm</t>
  </si>
  <si>
    <t>h-r-falglas-silver.jpg</t>
  </si>
  <si>
    <t>HR-1452703KEY4</t>
  </si>
  <si>
    <t>H&amp;R Låsbultsats HR-1452703KEY4 M14x1,5 Sfärisk 13mm säte Silver, Längd 27mm</t>
  </si>
  <si>
    <t>H&amp;R Wheel lock set HR-1452703KEY4 M14x1,5 Round head 13mm säte Silver version, Length  27mm</t>
  </si>
  <si>
    <t xml:space="preserve">Låsbultsats M14x1,5 Sfärisk 13mm säte Silver Version Längd 27mm för fälgar Audi VW  </t>
  </si>
  <si>
    <t>&lt;h1&gt;Låsbultsats M14x1,5 Sfärisk 13mm säte Silver Version Längd 27mm&lt;/h1&gt; &lt;h2&gt; Mått Hylsa 17/19mm&lt;p&gt;&lt;/p&gt;&lt;/h2&gt; &lt;p&gt;Sfärisk = Runt säte vanligast på Volkswgen Audi Seat Skoda&lt;br&gt; Bilden visar Konisk bult&lt;br&gt;&lt;/p&gt;</t>
  </si>
  <si>
    <t>Låsbultsats M14x1,5 Sfärisk 13mm säte Silver 27mm</t>
  </si>
  <si>
    <t>h-r-sfarisk-lassats_dupjosdu1.jpg|h-r-falglas-silver.jpg</t>
  </si>
  <si>
    <t>HR-B1452703KEY4</t>
  </si>
  <si>
    <t>H&amp;R Låsbultsats HR-B1452703KEY4 M14x1,5 Sfärisk 13mm säte Svart, Längd 27mm</t>
  </si>
  <si>
    <t>H&amp;R Wheel lock set HR-B1452703KEY4 M14x1,5 Round head 13mm säte Black version, Length  27mm</t>
  </si>
  <si>
    <t xml:space="preserve">Låsbultsats M14x1,5 Sfärisk 13mm säte Svart Version Längd 27mm för fälgar Audi VW  </t>
  </si>
  <si>
    <t>&lt;p&gt;Låsbultsats M14x1,5 Sfärisk 13mm säte Svart Version Längd 27mm Mått bultskalle 17/19mm&lt;/p&gt;</t>
  </si>
  <si>
    <t>Låsbultsats M14x1,5 Sfärisk 13mm säte Svart 27mm</t>
  </si>
  <si>
    <t>HR-1452802KEY4</t>
  </si>
  <si>
    <t>H&amp;R Låsbultsats HR-1452802KEY4 M14x1,5 Sfärisk 14mm säte Silver, Längd 28mm Mercedes</t>
  </si>
  <si>
    <t>H&amp;R Wheel lock set HR-1452802KEY4 M14x1,5 Round head 14mm säte Silver version, Length  28mm Mercedes</t>
  </si>
  <si>
    <t>Låsbultsats M14x1,5 Sfärisk 14mm säte Silver Version Längd 28mm för fälgar Mercedes</t>
  </si>
  <si>
    <t>&lt;h1&gt;H&amp;R Låsbultsats M14x1,5 Sfärisk 14mm säte Silver Version Längd 28mm &lt;p&gt;&lt;/p&gt;&lt;/h1&gt; &lt;h2&gt;Mått hylsa 17/19mm&lt;p&gt;&lt;/p&gt;&lt;br&gt;Låsbulten är avsedd för Mercedes Originalfälgar, Ej AMG fälgar&lt;/h2&gt;</t>
  </si>
  <si>
    <t>Låsbultsats M14x1,5 Sfärisk 14mm säte Silver 28mm Mercedes</t>
  </si>
  <si>
    <t>h-r-sfarisk-lassats_dupjosdu1.jpg</t>
  </si>
  <si>
    <t>HR-10217-1</t>
  </si>
  <si>
    <t>H&amp;R Låsbultsats HR-10217-1 Universal Passar M12 M14 bultar Sats om 4 st inkl nyckel Version</t>
  </si>
  <si>
    <t>H&amp;R Wheel lock set HR-10217-1 Universal fit on M12 M14 bolts set of  4 pcs</t>
  </si>
  <si>
    <t>Universal Låssats Passar M12 M14 bultar Sats om 4 st inkl nyckel Version</t>
  </si>
  <si>
    <t>&lt;H1&gt;H&amp;R Universal Låssats Passar M12 M14 bultar&lt;/H1&gt;&lt;H2&gt; Sats om 4 st låshylsor inkl nyckel Version Vikt 0,148 kg&lt;/H2&gt;</t>
  </si>
  <si>
    <t>h-r-lassatsuniversal.jpg</t>
  </si>
  <si>
    <t>HR-1252601KEY4</t>
  </si>
  <si>
    <t>H&amp;R Låsbultsats HR-1252601KEY4 M12x1,5 Konisk Silver, Längd 26mm</t>
  </si>
  <si>
    <t>H&amp;R Wheel lock set HR-1252601KEY4 M12x1,5 Conical Silver version, Length  26mm</t>
  </si>
  <si>
    <t>Låsbultsats M12x1,5 Konisk Silver Version Längd 26mm</t>
  </si>
  <si>
    <t>&lt;H1&gt;H&amp;R Låsbultsats M12x1,5 Konisk Silver Version Längd 26mm&lt;/H1&gt;&lt;H2&gt; Hylsmått 17/19mm&lt;/H2&gt;</t>
  </si>
  <si>
    <t>Låsbultsats M12x1,5 Konisk Silver 26mm</t>
  </si>
  <si>
    <t>HR-1252801KEY4</t>
  </si>
  <si>
    <t>H&amp;R Låsbultsats HR-1252801KEY4 M12x1,5 Konisk Silver, Längd 28mm</t>
  </si>
  <si>
    <t>H&amp;R Wheel lock set HR-1252801KEY4 M12x1,5 Conical Silver version, Length  28mm</t>
  </si>
  <si>
    <t>Låsbultsats M12x1,5 Konisk Silver Version Längd 28mm</t>
  </si>
  <si>
    <t>&lt;h1&gt;H&amp;R Låsbultsats M12x1,5 Konisk Silver Version Längd 28mm&lt;/h1&gt; &lt;h2&gt; Mått hylsa 17/19mm&lt;p&gt;&lt;/p&gt;&lt;/h2&gt;</t>
  </si>
  <si>
    <t>Låsbultsats M12x1,5 Konisk Silver 28mm</t>
  </si>
  <si>
    <t>HR-B1252801KEY4</t>
  </si>
  <si>
    <t>H&amp;R Låsbultsats HR-B1252801KEY4 M12x1,5 Konisk Svart, Längd 28mm</t>
  </si>
  <si>
    <t>H&amp;R Wheel lock set HR-B1252801KEY4 M12x1,5 Conical Black version, Length  28mm</t>
  </si>
  <si>
    <t>Låsbultsats M12x1,5 Konisk Svart Version Längd 28mm</t>
  </si>
  <si>
    <t>&lt;p&gt;Låsbultsats M12x1,5 Konisk Svart Version Längd 28mm Mått bultskalle 17/19mm&lt;/p&gt;</t>
  </si>
  <si>
    <t>Låsbultsats M12x1,5 Konisk Svart 28mm</t>
  </si>
  <si>
    <t>HR-1253001KEY4</t>
  </si>
  <si>
    <t>H&amp;R Låsbultsats HR-1253001KEY4 M12x1,5 Konisk Silver, Längd 30mm</t>
  </si>
  <si>
    <t>H&amp;R Wheel lock set HR-1253001KEY4 M12x1,5 Conical Silver version, Length  30mm</t>
  </si>
  <si>
    <t>Låsbultsats M12x1,5 Konisk Silver Version Längd 30mm</t>
  </si>
  <si>
    <t>&lt;h1&gt;H&amp;R Låsbultsats M12x1,5 Konisk Silver Version Längd 30mm &lt;/h1&gt; &lt;h2&gt;Mått Hylsa 17/19mm&lt;/h2&gt;</t>
  </si>
  <si>
    <t>Låsbultsats M12x1,5 Konisk Silver 30mm H&amp;R</t>
  </si>
  <si>
    <t>HR-B1253001KEY4</t>
  </si>
  <si>
    <t>H&amp;R Låsbultsats HR-B1253001KEY4 M12x1,5 Konisk Svart, Längd 30mm</t>
  </si>
  <si>
    <t>H&amp;R Wheel lock set HR-B1253001KEY4 M12x1,5 Conical Black version, Length  30mm</t>
  </si>
  <si>
    <t>Låsbultsats M12x1,5 Konisk Svart Version Längd 30mm</t>
  </si>
  <si>
    <t>&lt;p&gt;Låsbultsats M12x1,5 Konisk Svart Version Längd 30mm Mått bultskalle 17/19mm&lt;/p&gt;</t>
  </si>
  <si>
    <t>Låsbultsats M12x1,5 Konisk Svart 30mm</t>
  </si>
  <si>
    <t>HR-14252801KEY4</t>
  </si>
  <si>
    <t>H&amp;R Låsbultsats HR-14252801KEY4 M14x1,25 Konisk Silver, Längd 28mm</t>
  </si>
  <si>
    <t>H&amp;R Wheel lock set HR-14252801KEY4 M14x1,25 Conical Silver version, Length  28mm</t>
  </si>
  <si>
    <t xml:space="preserve">Låsbultsats M14x1,25 Konisk Silver Version Längd 28mm för fälgar BMW och Mini </t>
  </si>
  <si>
    <t>&lt;h1&gt;H&amp;R Låsbultsats M14x1,25 Konisk Silver Version Längd 28mm Mått hylsa 17/19mm.&lt;/h1&gt; &lt;h2&gt; Passar BMW F Modeller G Modeller &amp;nbsp;Z4 X Modeller &lt;p&gt;&lt;br&gt;&lt;/p&gt; &lt;p&gt;&lt;/p&gt;&lt;/h2&gt;</t>
  </si>
  <si>
    <t>Låsbultsats M14x1,25 Konisk|låsbult|låssats</t>
  </si>
  <si>
    <t>HR-B14252801KEY4</t>
  </si>
  <si>
    <t>H&amp;R Låsbultsats HR-B14252801KEY4 M14x1,25 Konisk Svart, Längd 28mm</t>
  </si>
  <si>
    <t>H&amp;R Wheel lock set HR-B14252801KEY4 M14x1,25 Conical Black version, Length  28mm</t>
  </si>
  <si>
    <t xml:space="preserve">Låsbultsats M14x1,25 Konisk Svart Version Längd 28mm för fälgar BMW och Mini </t>
  </si>
  <si>
    <t>&lt;p&gt;Låsbultsats M14x1,25 Konisk Svart Version Längd 28mm Mått bultskalle 17/19mm&lt;/p&gt;</t>
  </si>
  <si>
    <t>Låsbultsats M14x1,25 Konisk Svart 28mm</t>
  </si>
  <si>
    <t>HR-12252601KEY4</t>
  </si>
  <si>
    <t>H&amp;R Låsbultsats HR-12252601KEY4 M12x1,25 Konisk Silver, Längd 26mm</t>
  </si>
  <si>
    <t>H&amp;R Wheel lock set HR-12252601KEY4 M12x1,25 Conical Silver version, Length  26mm</t>
  </si>
  <si>
    <t xml:space="preserve">Låsbultsats M12x1,25 Konisk Silver Version Längd 26mm för fälgar BMW och Mini </t>
  </si>
  <si>
    <t>&lt;H1&gt;H&amp;R Låsbultsats M12x1,25 Konisk Silver Version Längd 26mm Mått bultskalle 17/19mm&lt;/H1&gt;&lt;H2&gt;Låsbultsats med låsnyckel för både 17 hylsa och 19 hylsa</t>
  </si>
  <si>
    <t>Låsbultsats M12x1,25 Konisk Silver 26mm</t>
  </si>
  <si>
    <t>HR-12253001KEY4</t>
  </si>
  <si>
    <t>H&amp;R Låsbultsats HR-12253001KEY4 M12x1,25 Konisk Silver, Längd 30mm</t>
  </si>
  <si>
    <t>H&amp;R Wheel lock set HR-12253001KEY4 M12x1,25 Conical Silver version, Length  30mm</t>
  </si>
  <si>
    <t xml:space="preserve">Låsbultsats M12x1,25 Konisk Silver Version Längd 30mm för fälgar BMW och Mini </t>
  </si>
  <si>
    <t>&lt;p&gt;&lt;/p&gt; &lt;h1&gt;H&amp;R Låsbultsats M12x1,25 Konisk Silver Version Längd 30mm&lt;/h1&gt; &lt;h2&gt; Hylsstorlek 17/19mm&lt;p&gt;&lt;/p&gt;&lt;/h2&gt;</t>
  </si>
  <si>
    <t>Låsbultsats M12x1,25 Konisk Silver 30mm</t>
  </si>
  <si>
    <t>HR-95900</t>
  </si>
  <si>
    <t>H&amp;R Låsbultsats Nyckel till låsbult H&amp;R låsbultsats</t>
  </si>
  <si>
    <t>H&amp;R Wheel lock set Nyckel till låsbult H&amp;R Wheel lock set</t>
  </si>
  <si>
    <t>Låsnyckel H&amp;R för bultsats med låsbult 1 st</t>
  </si>
  <si>
    <t>&lt;h1&gt;H&amp;R Nyckel för låsbult till H&amp;R bultsats med låsbultar &lt;/h1&gt; &lt;h2&gt; Du måste ha koden för låsnyckeln för att vi skall kunna leverera&lt;/h2&gt; &lt;p&gt;I förpackningen från H&amp;R med bultar och låsbult ingår en etikett med nyckelkod som på bilden.&lt;br&gt; Uppge koden vid beställningen.&lt;br&gt;Utan kod så kan vi inte leverera Din nyckel&lt;/p&gt;</t>
  </si>
  <si>
    <t>Låsnyckel till H&amp;R låssats</t>
  </si>
  <si>
    <t>lasbult-nyckel.jpg</t>
  </si>
  <si>
    <t>HR-1225001KEY4</t>
  </si>
  <si>
    <t>H&amp;R Låsmutter HR-1225001KEY4  M12x1,25 Konisk Silver,</t>
  </si>
  <si>
    <t>H&amp;R Låsmutter HR-1225001KEY4  M12x1,25 Conical Silver version,</t>
  </si>
  <si>
    <t>Låsmutter M12x1,25 Konisk Silver Version</t>
  </si>
  <si>
    <t>&lt;p&gt;&lt;H1&gt;H&amp;R Låsmutter M12x1,25 Konisk Silver Version&lt;/H1&gt;&lt;H2&gt; Täckt version komplett med låsnyckel&lt;br&gt;&lt;/p&gt;&lt;/H2&gt;</t>
  </si>
  <si>
    <t>Låsmutter M12x1,25 Konisk Silver</t>
  </si>
  <si>
    <t>h-r-lasmutter-silver.jpg</t>
  </si>
  <si>
    <t>HR-125001KEY4</t>
  </si>
  <si>
    <t>H&amp;R Låsmutter HR-125001KEY4 M12x1,5 Konisk Silver,</t>
  </si>
  <si>
    <t>H&amp;R Låsmutter HR-125001KEY4 M12x1,5 Conical Silver version,</t>
  </si>
  <si>
    <t>Låsmutter M12x1,5 Konisk Silver Version</t>
  </si>
  <si>
    <t>&lt;h1&gt;H&amp;R Låsmutter M12x1,5 Konisk Silver Version. Täckt version.&lt;/h1&gt; &lt;h2&gt; Hylsstorlek 17mm och 19mm&lt;p&gt;&lt;br&gt;&lt;/p&gt; &lt;p&gt;&lt;/p&gt;&lt;/h2&gt;</t>
  </si>
  <si>
    <t>Låsmutter M12x1,5 Konisk Silver</t>
  </si>
  <si>
    <t>HR-145001KEY4</t>
  </si>
  <si>
    <t>H&amp;R Låsmutter HR-145001KEY4 M14x1,5 Konisk Silver,</t>
  </si>
  <si>
    <t>H&amp;R Låsmutter HR-145001KEY4 M14x1,5 Conical Silver version,</t>
  </si>
  <si>
    <t>Låsmutter M14x1,5 Konisk Silver Version</t>
  </si>
  <si>
    <t>&lt;h1&gt;H&amp;R Låsmutter M14x1,5 Konisk Silver Version&lt;/H1&gt;&lt;H2&gt;Storlek hylsa 17/19mm&lt;/h2&gt;</t>
  </si>
  <si>
    <t>Låsmutter M14x1,5 Konisk Silver</t>
  </si>
  <si>
    <t>HR-VN428</t>
  </si>
  <si>
    <t>Låsbultsats HR-VN428 M14x1.50x28 Konisk Längd 28mm Silver För fälgar med koniska bultar</t>
  </si>
  <si>
    <t>Wheel lock set HR-VN428 M14x1.50x28 Conical Length  28mm Silver version For wheels with conical bolts</t>
  </si>
  <si>
    <t>HR-VN428 Låsbultar Konisk 60°.</t>
  </si>
  <si>
    <t>&lt;h1&gt;Låsbultsats producerad av SICUSTAR, den absolut säkraste låssatsen med 400Nm motståndskraft&lt;/h1&gt; &lt;h2&gt;Certifierad av flertalet biltillverkare och Thatcam institutet.&lt;/h2&gt; &lt;p&gt; Låsbultsats&lt;br&gt; Konisk 60°. &lt;br&gt;M14x1.50x28 &lt;br&gt;Total längd mm &lt;br&gt;Hylsnyckel mått 17 &lt;br&gt;Vikt 560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Konisk 60°. M14x1.50x28</t>
  </si>
  <si>
    <t>VN428</t>
  </si>
  <si>
    <t>sicukonisksilver.webp|nyckel.webp</t>
  </si>
  <si>
    <t>HR-VN435</t>
  </si>
  <si>
    <t>Låsbultsats HR-VN435 M14x1.50x35 Konisk Längd 35mm Silver För fälgar med koniska bultar</t>
  </si>
  <si>
    <t>Wheel lock set HR-VN435 M14x1.50x35 Conical Length  35mm Silver version For wheels with conical bolts</t>
  </si>
  <si>
    <t>HR-VN435 Låsbultar Konisk 60°.</t>
  </si>
  <si>
    <t>&lt;h1&gt;Låsbultsats producerad av SICUSTAR, den absolut säkraste låssatsen med 400Nm motståndskraft&lt;/h1&gt; &lt;h2&gt;Certifierad av flertalet biltillverkare och Thatcam institutet.&lt;/h2&gt; &lt;p&gt; Låsbultsats&lt;br&gt; Konisk 60°. &lt;br&gt;M14x1.50x35 &lt;br&gt;Total längd mm &lt;br&gt;Hylsnyckel mått 17 &lt;br&gt;Vikt 560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Konisk 60°. M14x1.50x35</t>
  </si>
  <si>
    <t>VN435</t>
  </si>
  <si>
    <t>HR-VN438</t>
  </si>
  <si>
    <t>Låsbultsats HR-VN438 M14x1.50x35 Konisk Längd 38mm Silver För fälgar med koniska bultar</t>
  </si>
  <si>
    <t>Wheel lock set HR-VN438 M14x1.50x35 Conical Length  38mm Silver version For wheels with conical bolts</t>
  </si>
  <si>
    <t>HR-VN438 Låsbultar Konisk 60°.</t>
  </si>
  <si>
    <t>&lt;h1&gt;Låsbultsats producerad av SICUSTAR, den absolut säkraste låssatsen med 400Nm motståndskraft&lt;/h1&gt; &lt;h2&gt;Certifierad av flertalet biltillverkare och Thatcam institutet.&lt;/h2&gt; &lt;p&gt; Låsbultsats&lt;br&gt; Konisk 60°. &lt;br&gt;M14x1.50x38 &lt;br&gt;Total längd mm &lt;br&gt;Hylsnyckel mått 17 &lt;br&gt;Vikt 560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Konisk 60°. M14x1.50x38</t>
  </si>
  <si>
    <t>VN438</t>
  </si>
  <si>
    <t>HR-VN728</t>
  </si>
  <si>
    <t xml:space="preserve">Låsbultsats HR-VN728 M14x1.25x28 Konisk 60° Silver Längd 28mm Silver BMW Mini </t>
  </si>
  <si>
    <t xml:space="preserve">Wheel lock set HR-VN728 M14x1.25x28 Conical 60° Silver version Length  28mm Silver version BMW Mini </t>
  </si>
  <si>
    <t>HR-VN728 Låsbultar Konisk 60°.</t>
  </si>
  <si>
    <t>&lt;h1&gt;Låsbultsats producerad av SICUSTAR, den absolut säkraste låssatsen med 400Nm motståndskraft&lt;/h1&gt; &lt;h2&gt;Certifierad av flertalet biltillverkare och Thatcam institutet.&lt;/h2&gt; &lt;p&gt; Låsbultsats&lt;br&gt; BMW Mini Konisk 60°. &lt;br&gt;M14x1.25x28 &lt;br&gt;Total längd mm &lt;br&gt;Hylsnyckel mått 17 &lt;br&gt;Vikt 550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BMW Mini Konisk 60°. M14x1.25x28</t>
  </si>
  <si>
    <t>VN728</t>
  </si>
  <si>
    <t>HR-VN735</t>
  </si>
  <si>
    <t>Låsbultsats HR-VN735 M14x1.25x35 Konisk 60° Silver Längd 35mm Silver BMW Mini</t>
  </si>
  <si>
    <t>Wheel lock set HR-VN735 M14x1.25x35 Conical 60° Silver version Length  35mm Silver version BMW Mini</t>
  </si>
  <si>
    <t>HR-VN735 Låsbultar Konisk 60°.</t>
  </si>
  <si>
    <t>&lt;h1&gt;Låsbultsats producerad av SICUSTAR, den absolut säkraste låssatsen med 400Nm motståndskraft&lt;/h1&gt; &lt;h2&gt;Certifierad av flertalet biltillverkare och Thatcam institutet.&lt;/h2&gt; &lt;p&gt; Låsbultsats&lt;br&gt; BMW Mini Konisk 60°. &lt;br&gt;M14x1.25x35 &lt;br&gt;Total längd mm &lt;br&gt;Hylsnyckel mått 17 &lt;br&gt;Vikt 550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BMW Mini Konisk 60°. M14x1.25x35</t>
  </si>
  <si>
    <t>VN735</t>
  </si>
  <si>
    <t>HR-VN738</t>
  </si>
  <si>
    <t>Låsbultsats HR-VN738 M14x1.25x38 Konisk 60° Silver Längd 38mm Silver BMW Mini</t>
  </si>
  <si>
    <t>Wheel lock set HR-VN738 M14x1.25x38 Conical 60° Silver version Length  38mm Silver version BMW Mini</t>
  </si>
  <si>
    <t>HR-VN738 Låsbultar Konisk 60°.</t>
  </si>
  <si>
    <t>&lt;h1&gt;Låsbultsats producerad av SICUSTAR, den absolut säkraste låssatsen med 400Nm motståndskraft&lt;/h1&gt; &lt;h2&gt;Certifierad av flertalet biltillverkare och Thatcam institutet.&lt;/h2&gt; &lt;p&gt; Låsbultsats&lt;br&gt; BMW Mini Konisk 60°. &lt;br&gt;M14x1.25x38 &lt;br&gt;Total längd mm &lt;br&gt;Hylsnyckel mått 17 &lt;br&gt;Vikt 550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BMW Mini Konisk 60°. M14x1.25x38</t>
  </si>
  <si>
    <t>VN738</t>
  </si>
  <si>
    <t>HR-VN743</t>
  </si>
  <si>
    <t xml:space="preserve">Låsbultsats HR-VN743 M14x1.25x43 Konisk 60° Silver Längd 43mm Silver BMW Mini </t>
  </si>
  <si>
    <t xml:space="preserve">Wheel lock set HR-VN743 M14x1.25x43 Conical 60° Silver version Length  43mm Silver version BMW Mini </t>
  </si>
  <si>
    <t>HR-VN743 Låsbultar Konisk 60°.</t>
  </si>
  <si>
    <t>&lt;h1&gt;Låsbultsats producerad av SICUSTAR, den absolut säkraste låssatsen med 400Nm motståndskraft&lt;/h1&gt; &lt;h2&gt;Certifierad av flertalet biltillverkare och Thatcam institutet.&lt;/h2&gt; &lt;p&gt; Låsbultsats&lt;br&gt; BMW Mini Konisk 60°. &lt;br&gt;M14x1.25x43 &lt;br&gt;Total längd mm &lt;br&gt;Hylsnyckel mått 17 &lt;br&gt;Vikt 560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BMW Mini Konisk 60°. M14x1.25x43</t>
  </si>
  <si>
    <t>VN743</t>
  </si>
  <si>
    <t>HR-VN529R13</t>
  </si>
  <si>
    <t>Låsbultsats HR-VN529R13 M14x1.5x29 Sfärisk Silver Längd 29mm Audi VW VAG 13mm säte  För originalfälgar och eftermarknadsfälgar med sfäriska bultar</t>
  </si>
  <si>
    <t>Wheel lock set HR-VN529R13 M14x1.5x29 Round head Silver version Length  29mm Audi VW VAG 13mm säte  For OE wheels and aftermarket with round head bolts</t>
  </si>
  <si>
    <t>HR-VN529R13 Låsbultar Radius Sfärisk 13mm säte</t>
  </si>
  <si>
    <t>&lt;h1&gt;Låsbultsats producerad av SICUSTAR, den absolut säkraste låssatsen med 400Nm motståndskraft&lt;/h1&gt; &lt;h2&gt;Certifierad av flertalet biltillverkare och Thatcam institutet.&lt;/h2&gt; &lt;p&gt; Låsbultsats&lt;br&gt; Audi VW VAG Sfärisk 13mm säte &lt;br&gt;M14x1.50x29 &lt;br&gt;Hylsnyckel mått 17 &lt;br&gt;Vikt 570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Audi VW VAG Sfärisk 13mm M14x1.50x29</t>
  </si>
  <si>
    <t>VN529R13</t>
  </si>
  <si>
    <t>sicustarsilverradius.webp|nyckel.webp</t>
  </si>
  <si>
    <t>HR-VN527R13</t>
  </si>
  <si>
    <t>Låsbultsats HR-VN527R13 M14x1.5x29 Sfärisk Silver Längd 27mm Audi VW VAG 13mm säte  För originalfälgar och eftermarknadsfälgar med sfäriska bultar</t>
  </si>
  <si>
    <t>Wheel lock set HR-VN527R13 M14x1.5x29 Round head Silver version Length  27mm Audi VW VAG 13mm säte  For OE wheels and aftermarket with round head bolts</t>
  </si>
  <si>
    <t>HR-VN527R13 Låsbultar Radius Sfärisk 13mm säte</t>
  </si>
  <si>
    <t>&lt;h1&gt;Låsbultsats producerad av SICUSTAR, den absolut säkraste låssatsen med 400Nm motståndskraft&lt;/h1&gt; &lt;h2&gt;Certifierad av flertalet biltillverkare och Thatcam institutet.&lt;/h2&gt; &lt;p&gt; Låsbultsats&lt;br&gt; Audi VW VAG Sfärisk 13mm säte &lt;br&gt;M14x1.50x27 &lt;br&gt;Hylsnyckel mått 17 &lt;br&gt;Vikt 570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Audi VW VAG Sfärisk 13mm M14x1.50x27</t>
  </si>
  <si>
    <t>VN527R13</t>
  </si>
  <si>
    <t>HR-VN537R13</t>
  </si>
  <si>
    <t>Låsbultsats HR-VN537R13 M14x1.5x37 Sfärisk Silver Längd 37mm Audi VW VAG 13mm säte För originalfälgar och eftermarknadsfälgar med sfäriska bultar</t>
  </si>
  <si>
    <t>Wheel lock set HR-VN537R13 M14x1.5x37 Round head Silver version Length  37mm Audi VW VAG 13mm säte For OE wheels and aftermarket with round head bolts</t>
  </si>
  <si>
    <t>HR-VN537R13 Låsbultar Radius Sfärisk 13mm säte</t>
  </si>
  <si>
    <t>&lt;h1&gt;Låsbultsats producerad av SICUSTAR, den absolut säkraste låssatsen med 400Nm motståndskraft&lt;/h1&gt; &lt;h2&gt;Certifierad av flertalet biltillverkare och Thatcam institutet.&lt;/h2&gt; &lt;p&gt; Låsbultsats&lt;br&gt; Audi VW VAG Sfärisk 13mm säte &lt;br&gt;M14x1.50x37 &lt;br&gt;Hylsnyckel mått 17 &lt;br&gt;Vikt 580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Audi VW VAG Sfärisk 13mm M14x1.50x37</t>
  </si>
  <si>
    <t>VN537R13</t>
  </si>
  <si>
    <t>HR-VN542R13</t>
  </si>
  <si>
    <t>Låsbultsats HR-VN542R13 M14x1.5x42 Sfärisk Silver Längd 42mm Audi VW VAG 13mm säte För originalfälgar och eftermarknadsfälgar med sfäriska bultar</t>
  </si>
  <si>
    <t>Wheel lock set HR-VN542R13 M14x1.5x42 Round head Silver version Length  42mm Audi VW VAG 13mm säte For OE wheels and aftermarket with round head bolts</t>
  </si>
  <si>
    <t>HR-VN542R13 Låsbultar Radius Sfärisk 13mm säte</t>
  </si>
  <si>
    <t>&lt;h1&gt;Låsbultsats producerad av SICUSTAR, den absolut säkraste låssatsen med 400Nm motståndskraft&lt;/h1&gt; &lt;h2&gt;Certifierad av flertalet biltillverkare och Thatcam institutet.&lt;/h2&gt; &lt;p&gt; Låsbultsats&lt;br&gt; Audi VW VAG Sfärisk 13mm säte &lt;br&gt;M14x1.50x42 &lt;br&gt;Hylsnyckel mått 17 &lt;br&gt;Vikt 580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Audi VW VAG Sfärisk 13mm M14x1.50x42</t>
  </si>
  <si>
    <t>VN542R13</t>
  </si>
  <si>
    <t>HR-VN528R14</t>
  </si>
  <si>
    <t>Låsbultsats HR-VN528R14 M14x1,5x28 Sfärisk Silver Längd 28mm Mercedes R14mm säte</t>
  </si>
  <si>
    <t>Wheel lock set HR-VN528R14 M14x1,5x28 Round head Silver version Length  28mm Mercedes R14mm säte</t>
  </si>
  <si>
    <t>HR-VN528R14 Låsbultar Radius Sfärisk R14mm säte</t>
  </si>
  <si>
    <t>&lt;h1&gt;Låsbultsats producerad av SICUSTAR, den absolut säkraste låssatsen med 400Nm motståndskraft&lt;/h1&gt; &lt;h2&gt;Certifierad av flertalet biltillverkare och Thatcam institutet.&lt;/h2&gt; &lt;p&gt; Låsbultsats&lt;br&gt; Mercedes Sfärisk R14mm säte &lt;br&gt;M14x1,50x28 &lt;br&gt;Hylsnyckel mått 17 &lt;br&gt;Vikt 570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Mercedes Sfärisk R14mm M14x1,50x28</t>
  </si>
  <si>
    <t>VN528R14</t>
  </si>
  <si>
    <t>HR-VN537R14</t>
  </si>
  <si>
    <t>Låsbultsats HR-VN537R14 M14x1,5x37 Sfärisk Silver Längd 28mm Mercedes R14mm säte</t>
  </si>
  <si>
    <t>Wheel lock set HR-VN537R14 M14x1,5x37 Round head Silver version Length  28mm Mercedes R14mm säte</t>
  </si>
  <si>
    <t>HR-VN537R14 Låsbultar Radius Sfärisk R14mm säte</t>
  </si>
  <si>
    <t>&lt;h1&gt;Låsbultsats producerad av SICUSTAR, den absolut säkraste låssatsen med 400Nm motståndskraft&lt;/h1&gt; &lt;h2&gt;Certifierad av flertalet biltillverkare och Thatcam institutet.&lt;/h2&gt; &lt;p&gt; Låsbultsats&lt;br&gt; Mercedes Sfärisk R14mm säte &lt;br&gt;M14x1,50x37 &lt;br&gt;Hylsnyckel mått 17 &lt;br&gt;Vikt 570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Mercedes Sfärisk R14mm M14x1,50x37</t>
  </si>
  <si>
    <t>VN537R14</t>
  </si>
  <si>
    <t>HR-VN545R14</t>
  </si>
  <si>
    <t>Låsbultsats HR-VN545R14 M14x1,5x45 Sfärisk Silver Längd 45mm Mercedes R14mm säte Rätt längd för Mercedes med AMG fälgar</t>
  </si>
  <si>
    <t>Wheel lock set HR-VN545R14 M14x1,5x45 Round head Silver version Length  45mm Mercedes R14mm säte Rätt Length  för Mercedes med AMG wheels</t>
  </si>
  <si>
    <t>HR-VN545R14 Låsbultar Radius Sfärisk R14mm säte</t>
  </si>
  <si>
    <t>&lt;h1&gt;Låsbultsats producerad av SICUSTAR, den absolut säkraste låssatsen med 400Nm motståndskraft&lt;/h1&gt; &lt;h2&gt;Certifierad av flertalet biltillverkare och Thatcam institutet.&lt;/h2&gt; &lt;p&gt; Låsbultsats&lt;br&gt; Mercedes Sfärisk R14mm säte &lt;br&gt;M14x1.50x45 &lt;br&gt;Hylsnyckel mått 17 &lt;br&gt;Vikt 580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Mercedes Sfärisk R14mm M14x1.50x45</t>
  </si>
  <si>
    <t>VN545R14</t>
  </si>
  <si>
    <t>HR-VN560R14</t>
  </si>
  <si>
    <t xml:space="preserve">Låsbultsats HR-VN560R14 M14x1,5x60 Sfärisk Silver Längd 60mm Mercedes R14mm säte </t>
  </si>
  <si>
    <t xml:space="preserve">Wheel lock set HR-VN560R14 M14x1,5x60 Round head Silver version Length  60mm Mercedes R14mm säte </t>
  </si>
  <si>
    <t>HR-VN560R14 Låsbultar Radius Sfärisk R14mm säte</t>
  </si>
  <si>
    <t>&lt;h1&gt;Låsbultsats producerad av SICUSTAR, den absolut säkraste låssatsen med 400Nm motståndskraft&lt;/h1&gt; &lt;h2&gt;Certifierad av flertalet biltillverkare och Thatcam institutet.&lt;/h2&gt; &lt;p&gt; Låsbultsats&lt;br&gt; Mercedes Sfärisk R14mm säte &lt;br&gt;M14x1.50x60 &lt;br&gt;Hylsnyckel mått 17 &lt;br&gt;Vikt 610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Mercedes Sfärisk R14mm M14x1.50x60</t>
  </si>
  <si>
    <t>VN560R14</t>
  </si>
  <si>
    <t>HR-BVN428</t>
  </si>
  <si>
    <t>Låsbultsats HR-BVN428 M14x1.50x28 konisk 60° Svart Längd 28mm För fälgar med koniska bultar</t>
  </si>
  <si>
    <t>Wheel lock set HR-BVN428 M14x1.50x28 Conical 60° Black version Length  28mm For wheels with conical bolts</t>
  </si>
  <si>
    <t>HR-BVN428 Låsbultsats konisk 60° M14x1.50x28</t>
  </si>
  <si>
    <t>&lt;h1&gt;Lås bult sats producerad av SICUSTAR, den absolut säkraste låssatsen med 400Nm motståndskraft&lt;/h1&gt; &lt;h2&gt;Certifierad av flertalet biltillverkare och Thatcam institutet.&lt;/h2&gt; &lt;p&gt; Låsbultsats konisk 60° M14x1.50x28 &lt;br&gt;Hylsnyckel mått 17 &lt;br&gt;Vikt 565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konisk 60° M14x1.50x28</t>
  </si>
  <si>
    <t>1-BVN 428 BLACK 1CH.</t>
  </si>
  <si>
    <t>sicukonisksvart.webp|nyckelsvart.webp</t>
  </si>
  <si>
    <t>HR-BVN527R13</t>
  </si>
  <si>
    <t>Låsbultsats HR-BVN527R13 M14x1.5x27 Sfärisk Längd 27mm Audi VW VAG 13mm säte För originalfälgar och eftermarknadsfälgar med sfäriska bultar</t>
  </si>
  <si>
    <t>Wheel lock set HR-BVN527R13 M14x1.5x27 Round head Length  27mm Audi VW VAG 13mm säte For OE wheels and aftermarket with round head bolts</t>
  </si>
  <si>
    <t>HR-BVN527R13 Låsbultsats Audi VW VAG Sfärisk 13mm säte M14x1.50x27</t>
  </si>
  <si>
    <t>&lt;h1&gt;Lås bult sats producerad av SICUSTAR, den absolut säkraste låssatsen med 400Nm motståndskraft&lt;/h1&gt; &lt;h2&gt;Certifierad av flertalet biltillverkare och Thatcam institutet.&lt;/h2&gt; &lt;p&gt; Låsbultsats Audi VW VAG Sfärisk 13mm säte M14x1.50x27 &lt;br&gt;Hylsnyckel mått 17 &lt;br&gt;Vikt 565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Audi VW VAG Sfärisk 13mm säte M14x1.50x27</t>
  </si>
  <si>
    <t>1-BVN 527R13 BLACK 1CH.</t>
  </si>
  <si>
    <t>radiusblack.webp|nyckelsvart.webp</t>
  </si>
  <si>
    <t>HR-BVN537R13</t>
  </si>
  <si>
    <t>Låsbultsats HR-BVN537R13 M14x1.5x37 Sfärisk Längd 37mm Audi VW VAG 13mm säte För originalfälgar och eftermarknadsfälgar med sfäriska bultar</t>
  </si>
  <si>
    <t>Wheel lock set HR-BVN537R13 M14x1.5x37 Round head Length  37mm Audi VW VAG 13mm säte For OE wheels and aftermarket with round head bolts</t>
  </si>
  <si>
    <t>HR-BVN537R13 Låsbultsats Audi VW VAG Sfärisk 13mm säte M14x1.50x38</t>
  </si>
  <si>
    <t>&lt;h1&gt;Lås bult sats producerad av SICUSTAR, den absolut säkraste låssatsen med 400Nm motståndskraft&lt;/h1&gt; &lt;h2&gt;Certifierad av flertalet biltillverkare och Thatcam institutet.&lt;/h2&gt; &lt;p&gt; Låsbultsats Audi VW VAG Sfärisk 13mm säte M14x1.50x38 &lt;br&gt;Hylsnyckel mått 17 &lt;br&gt;Vikt 565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Audi VW VAG Sfärisk 13mm säte M14x1.50x38</t>
  </si>
  <si>
    <t>1-BVN 537R13 BLACK 1CH.</t>
  </si>
  <si>
    <t>HR-BVN542R13</t>
  </si>
  <si>
    <t>Låsbultsats HR-BVN542R13 M14x1.5x42 Sfärisk Längd 42mm Audi VW VAG 13mm säte För originalfälgar och eftermarknadsfälgar med sfäriska bultar</t>
  </si>
  <si>
    <t>Wheel lock set HR-BVN542R13 M14x1.5x42 Round head Length  42mm Audi VW VAG 13mm säte For OE wheels and aftermarket with round head bolts</t>
  </si>
  <si>
    <t>HR-BVN542R13 Låsbultsats Audi VW VAG Sfärisk 13mm säte M14x1.50x42</t>
  </si>
  <si>
    <t>&lt;h1&gt;Lås bult sats producerad av SICUSTAR, den absolut säkraste låssatsen med 400Nm motståndskraft&lt;/h1&gt; &lt;h2&gt;Certifierad av flertalet biltillverkare och Thatcam institutet.&lt;/h2&gt; &lt;p&gt; Låsbultsats Audi VW VAG Sfärisk 13mm säte M14x1.50x42 &lt;br&gt;Hylsnyckel mått 17 &lt;br&gt;Vikt 565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Audi VW VAG Sfärisk 13mm säte M14x1.50x42</t>
  </si>
  <si>
    <t>1-BVN 542R13 BLACK 1CH.</t>
  </si>
  <si>
    <t>HR-BVN528R14</t>
  </si>
  <si>
    <t>Låsbultsats HR-BVN528R14 M14x1,5x28 Sfärisk Svart Längd 28mm Mercedes R14mm säte</t>
  </si>
  <si>
    <t>Wheel lock set HR-BVN528R14 M14x1,5x28 Round head Black version Length  28mm Mercedes R14mm säte</t>
  </si>
  <si>
    <t>HR-BVN528R14 Låsbultsats Sfärisk Radius 14mm Säte Mercedes M14x1.50x28</t>
  </si>
  <si>
    <t>&lt;h1&gt;Lås bult sats producerad av SICUSTAR, den absolut säkraste låssatsen med 400Nm motståndskraft&lt;/h1&gt; &lt;h2&gt;Certifierad av flertalet biltillverkare och Thatcam institutet.&lt;/h2&gt; &lt;p&gt; Låsbultsats Sfärisk Radius 14mm Säte Mercedes M14x1.50x28 &lt;br&gt;Hylsnyckel mått 17 &lt;br&gt;Vikt 565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Sfärisk Radius 14mm Säte Mercedes M14x1.50x28</t>
  </si>
  <si>
    <t>1-BVN 528R14 BLACK 1CH.</t>
  </si>
  <si>
    <t>HR-BVN535R14</t>
  </si>
  <si>
    <t>Låsbultsats HR-BVN535R14 M14x1,5x35 Sfärisk Svart Längd 35mm Mercedes R14mm säte</t>
  </si>
  <si>
    <t>Wheel lock set HR-BVN535R14 M14x1,5x35 Round head Black version Length  35mm Mercedes R14mm säte</t>
  </si>
  <si>
    <t>HR-BVN535R14 Låsbultsats Sfärisk Radius 14mm Säte Mercedes M14x1.50x35</t>
  </si>
  <si>
    <t>&lt;h1&gt;Lås bult sats producerad av SICUSTAR, den absolut säkraste låssatsen med 400Nm motståndskraft&lt;/h1&gt; &lt;h2&gt;Certifierad av flertalet biltillverkare och Thatcam institutet.&lt;/h2&gt; &lt;p&gt; Låsbultsats Sfärisk Radius 14mm Säte Mercedes M14x1.50x35 &lt;br&gt;Hylsnyckel mått 17 &lt;br&gt;Vikt 565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Sfärisk Radius 14mm Säte Mercedes M14x1.50x35</t>
  </si>
  <si>
    <t>1-BVN 535R14 BLACK 1CH.</t>
  </si>
  <si>
    <t>HR-BVN545R14</t>
  </si>
  <si>
    <t>Låsbultsats HR-BVN545R14 M14x1,5x45 Sfärisk Svart Längd 45mm Mercedes R14mm säte Rätt längd för Mercedes med AMG fälgar</t>
  </si>
  <si>
    <t>Wheel lock set HR-BVN545R14 M14x1,5x45 Round head Black version Length  45mm Mercedes R14mm säte Rätt Length  för Mercedes med AMG wheels</t>
  </si>
  <si>
    <t>HR-BVN545R14 Låsbultsats Sfärisk Radius 14mm Säte Mercedes M14x1.50x45</t>
  </si>
  <si>
    <t>&lt;h1&gt;Lås bult sats producerad av SICUSTAR, den absolut säkraste låssatsen med 400Nm motståndskraft&lt;/h1&gt; &lt;h2&gt;Certifierad av flertalet biltillverkare och Thatcam institutet.&lt;/h2&gt; &lt;p&gt; Låsbultsats Sfärisk Radius 14mm Säte Mercedes M14x1.50x45 &lt;br&gt;Hylsnyckel mått 17 &lt;br&gt;Vikt 605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Sfärisk Radius 14mm Säte Mercedes M14x1.50x45</t>
  </si>
  <si>
    <t>1-BVN 545R14 BLACK 1CH.</t>
  </si>
  <si>
    <t>HR-BVN560R14</t>
  </si>
  <si>
    <t xml:space="preserve">Låsbultsats HR-BVN560R14 M14x1,5x60 Sfärisk Svart Längd 60mm Mercedes R14mm säte </t>
  </si>
  <si>
    <t xml:space="preserve">Wheel lock set HR-BVN560R14 M14x1,5x60 Round head Black version Length  60mm Mercedes R14mm säte </t>
  </si>
  <si>
    <t>HR-BVN560R14 Låsbultsats Sfärisk Radius 14mm Säte Mercedes M14x1.50x60</t>
  </si>
  <si>
    <t>&lt;h1&gt;Lås bult sats producerad av SICUSTAR, den absolut säkraste låssatsen med 400Nm motståndskraft&lt;/h1&gt; &lt;h2&gt;Certifierad av flertalet biltillverkare och Thatcam institutet.&lt;/h2&gt; &lt;p&gt; Låsbultsats Sfärisk Radius 14mm Säte Mercedes M14x1.50x60 &lt;br&gt;Hylsnyckel mått 17 &lt;br&gt;Vikt 645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Sfärisk Radius 14mm Säte Mercedes M14x1.50x60</t>
  </si>
  <si>
    <t>1-BVN 560R14 BLACK 1CH.</t>
  </si>
  <si>
    <t>HR-BVN545RAR14SW17</t>
  </si>
  <si>
    <t xml:space="preserve">Låsbultsats HR-BVN545RAR14SW17 14x1,5x45 Flytande kona Aluminum Porsche Sfärisk Radius R14mm säte </t>
  </si>
  <si>
    <t xml:space="preserve">Wheel lock set HR-BVN545RAR14SW17 14x1,5x45 movable seat Aluminum Porsche Round head Radius R14mm säte </t>
  </si>
  <si>
    <t>HR-BVN545RAR14SW17 Låsbultsats Flytande kona Aluminum Porsche Sfärisk Radius R14mm säte M14x1.50x45</t>
  </si>
  <si>
    <t>&lt;h1&gt;Lås bult sats producerad av SICUSTAR, den absolut säkraste låssatsen med 400Nm motståndskraft&lt;/h1&gt; &lt;h2&gt;Certifierad av flertalet biltillverkare och Thatcam institutet.&lt;/h2&gt; &lt;p&gt; Låsbultsats Flytande kona Aluminum Porsche Sfärisk Radius R14mm säte M14x1.50x45 &lt;br&gt;Hylsnyckel mått 17 &lt;br&gt;Vikt 728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Flytande kona Aluminum Porsche Sfärisk Radius R14mm säte M14x1.50x45</t>
  </si>
  <si>
    <t>1-BVN 545RAR14SW17 BLACK 1CH.</t>
  </si>
  <si>
    <t>sicusvartporsche.webp|nyckelsvart.webp</t>
  </si>
  <si>
    <t>HR-BVN529RAR14SW17</t>
  </si>
  <si>
    <t xml:space="preserve">Låsbultsats HR-BVN529RAR14SW17 14x1,5x29 Flytande kona Aluminum Porsche Sfärisk Radius R14mm säte </t>
  </si>
  <si>
    <t xml:space="preserve">Wheel lock set HR-BVN529RAR14SW17 14x1,5x29 movable seat Aluminum Porsche Round head Radius R14mm säte </t>
  </si>
  <si>
    <t>HR-BVN529RAR14SW17 Låsbultsats Flytande kona Aluminum Porsche Sfärisk Radius R14mm säte M14x1.50x29</t>
  </si>
  <si>
    <t>&lt;h1&gt;Lås bult sats producerad av SICUSTAR, den absolut säkraste låssatsen med 400Nm motståndskraft&lt;/h1&gt; &lt;h2&gt;Certifierad av flertalet biltillverkare och Thatcam institutet.&lt;/h2&gt; &lt;p&gt; Låsbultsats Flytande kona Aluminum Porsche Sfärisk Radius R14mm säte M14x1.50x29 &lt;br&gt;Hylsnyckel mått 17 &lt;br&gt;Vikt 728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Flytande kona Aluminum Porsche Sfärisk Radius R14mm säte M14x1.50x429</t>
  </si>
  <si>
    <t>1-BVN 529RAR14SW17 BLACK 1CH.</t>
  </si>
  <si>
    <t>HR-BVN728</t>
  </si>
  <si>
    <t xml:space="preserve">Låsbultsats HR-BVN728 M14x1.25x28 Konisk 60° Svart Längd 28mm Silver BMW Mini </t>
  </si>
  <si>
    <t xml:space="preserve">Wheel lock set HR-BVN728 M14x1.25x28 Conical 60° Black version Length  28mm Silver version BMW Mini </t>
  </si>
  <si>
    <t>HR-BVN728 Låsbultsats konisk 60° BMW Mini M14x1.25x28</t>
  </si>
  <si>
    <t>&lt;h1&gt;Lås bult sats producerad av SICUSTAR, den absolut säkraste låssatsen med 400Nm motståndskraft&lt;/h1&gt; &lt;h2&gt;Certifierad av flertalet biltillverkare och Thatcam institutet.&lt;/h2&gt; &lt;p&gt; Låsbultsats konisk 60° BMW Mini M14x1.25x28 &lt;br&gt;Hylsnyckel mått 17 &lt;br&gt;Vikt 525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konisk 60° BMW Mini M14x1.25x28</t>
  </si>
  <si>
    <t>1-BVN 728 BLACK 1CH.</t>
  </si>
  <si>
    <t>HR-BVN735</t>
  </si>
  <si>
    <t>Låsbultsats HR-BVN735 M14x1.25x35 Konisk 60° Svart Längd 35mm Silver BMW Mini</t>
  </si>
  <si>
    <t>Wheel lock set HR-BVN735 M14x1.25x35 Conical 60° Black version Length  35mm Silver version BMW Mini</t>
  </si>
  <si>
    <t>HR-BVN735 Låsbultsats konisk 60° BMW Mini M14x1.25x35</t>
  </si>
  <si>
    <t>&lt;h1&gt;Lås bult sats producerad av SICUSTAR, den absolut säkraste låssatsen med 400Nm motståndskraft&lt;/h1&gt; &lt;h2&gt;Certifierad av flertalet biltillverkare och Thatcam institutet.&lt;/h2&gt; &lt;p&gt; Låsbultsats konisk 60° BMW Mini M14x1.25x35 &lt;br&gt;Hylsnyckel mått 17 &lt;br&gt;Vikt 565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konisk 60° BMW Mini M14x1.25x35</t>
  </si>
  <si>
    <t>1-BVN 735 BLACK 1CH.</t>
  </si>
  <si>
    <t>HR-BVN738</t>
  </si>
  <si>
    <t>Låsbultsats HR-BVN738 M14x1.25x38 Konisk 60° Svart Längd 38mm Silver BMW Mini</t>
  </si>
  <si>
    <t>Wheel lock set HR-BVN738 M14x1.25x38 Conical 60° Black version Length  38mm Silver version BMW Mini</t>
  </si>
  <si>
    <t>HR-BVN738 Låsbultsats konisk 60° BMW Mini M14x1.25x38</t>
  </si>
  <si>
    <t>&lt;h1&gt;Lås bult sats producerad av SICUSTAR, den absolut säkraste låssatsen med 400Nm motståndskraft&lt;/h1&gt; &lt;h2&gt;Certifierad av flertalet biltillverkare och Thatcam institutet.&lt;/h2&gt; &lt;p&gt; Låsbultsats konisk 60° BMW Mini M14x1.25x38 &lt;br&gt;Hylsnyckel mått 17 &lt;br&gt;Vikt 565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konisk 60° BMW Mini M14x1.25x38</t>
  </si>
  <si>
    <t>1-BVN 738 BLACK 1CH.</t>
  </si>
  <si>
    <t>HR-BVN745</t>
  </si>
  <si>
    <t xml:space="preserve">Låsbultsats HR-BVN745 M14x1.25x45 Konisk 60° Svart Längd 45mm Silver BMW Mini </t>
  </si>
  <si>
    <t xml:space="preserve">Wheel lock set HR-BVN745 M14x1.25x45 Conical 60° Black version Length  45mm Silver version BMW Mini </t>
  </si>
  <si>
    <t>HR-BVN745 Låsbultsats konisk 60° BMW Mini M14x1.25x45</t>
  </si>
  <si>
    <t>&lt;h1&gt;Lås bult sats producerad av SICUSTAR, den absolut säkraste låssatsen med 400Nm motståndskraft&lt;/h1&gt; &lt;h2&gt;Certifierad av flertalet biltillverkare och Thatcam institutet.&lt;/h2&gt; &lt;p&gt; Låsbultsats konisk 60° BMW Mini M14x1.25x45 &lt;br&gt;Hylsnyckel mått 17 &lt;br&gt;Vikt 605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konisk 60° BMW Mini M14x1.25x45</t>
  </si>
  <si>
    <t>1-BVN 745 BLACK 1CH.</t>
  </si>
  <si>
    <t>HR-BVN743</t>
  </si>
  <si>
    <t xml:space="preserve">Låsbultsats HR-BVN743 M14x1.25x43 Konisk 60° Svart Längd 43mm Silver BMW Mini </t>
  </si>
  <si>
    <t xml:space="preserve">Wheel lock set HR-BVN743 M14x1.25x43 Conical 60° Black version Length  45mm Silver version BMW Mini </t>
  </si>
  <si>
    <t>HR-BVN743 Låsbultsats konisk 60° BMW Mini M14x1.25x43</t>
  </si>
  <si>
    <t>&lt;h1&gt;Lås bult sats producerad av SICUSTAR, den absolut säkraste låssatsen med 400Nm motståndskraft&lt;/h1&gt; &lt;h2&gt;Certifierad av flertalet biltillverkare och Thatcam institutet.&lt;/h2&gt; &lt;p&gt; Låsbultsats konisk 60° BMW Mini M14x1.25x43 &lt;br&gt;Hylsnyckel mått 17 &lt;br&gt;Vikt 605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Låsbultsats konisk 60° BMW Mini M14x1.25x43</t>
  </si>
  <si>
    <t>1-BVN 743 BLACK 1CH.</t>
  </si>
  <si>
    <t>HR-1452801KEY4</t>
  </si>
  <si>
    <t>H&amp;R Låsbultsats HR-1452801KEY4  M14x1.5x28 Konisk 60° Silver Längd 28mm För fälgar med koniska bultar</t>
  </si>
  <si>
    <t>H&amp;R Wheel lock set HR-1452801KEY4  M14x1.5x28 Conical 60° Silver version Length  28mm For wheels with conical bolts</t>
  </si>
  <si>
    <t>HR-1452801KEY4 Låsbultar Konisk 60°. 28mm längd</t>
  </si>
  <si>
    <t>&lt;h1&gt;Låsbultsats H&amp;R M14x1.50x28&lt;/h1&gt; &lt;p&gt; Låsbultsats&lt;br&gt; Konisk 60°. &lt;br&gt;M14x1.50x28 &lt;br&gt;Total längd mm &lt;br&gt;Hylsnyckel mått 17/19 &lt;br&gt;&lt;br&gt;&lt;br&gt;&lt;/p&gt;</t>
  </si>
  <si>
    <t>H&amp;R14.528.01Key</t>
  </si>
  <si>
    <t>HR-1452601KEY</t>
  </si>
  <si>
    <t>H&amp;R Låsbultsats HR-1452601KEY4  M14x1.5x26 Konisk 60° Silver Längd 26mm För fälgar med koniska bultar</t>
  </si>
  <si>
    <t>H&amp;R Wheel lock set HR-1452601KEY4  M14x1.5x26 Conical 60° Silver version Length  26mm For wheels with conical bolts</t>
  </si>
  <si>
    <t>HR-1452601KEY4 Låsbultar Konisk 60°. 26mm längd</t>
  </si>
  <si>
    <t>&lt;h1&gt;Låsbultsats H&amp;R M14x1.50x26&lt;/h1&gt; &lt;p&gt; Låsbultsats&lt;br&gt; Konisk 60°. &lt;br&gt;M14x1.50x26 &lt;br&gt;Total längd mm 26mm&lt;br&gt;Hylsnyckel mått 17/19 &lt;br&gt;&lt;br&gt;&lt;br&gt;&lt;/p&gt;</t>
  </si>
  <si>
    <t>Låsbultsats Konisk 60°. M14x1.50x26</t>
  </si>
  <si>
    <t>H&amp;R14.526.01Key</t>
  </si>
  <si>
    <t>HR-VN430V</t>
  </si>
  <si>
    <t xml:space="preserve">Låsbultsats HR-VN430V M14x1.5x30 Konisk 60° Silver Längd 30mm Hylsa 19mm Volvo </t>
  </si>
  <si>
    <t xml:space="preserve">Wheel lock set HR-VN430V M14x1.5x30 Conical 60° Silver version Length  30mm Hylsa 19mm Volvo </t>
  </si>
  <si>
    <t>HR-VN430V Låsbultar Konisk 60°. 30mm 19 hylsa</t>
  </si>
  <si>
    <t>&lt;h1&gt;Låsbultsats producerad av SICUSTAR, den absolut säkraste låssatsen med 400Nm motståndskraft&lt;/h1&gt; &lt;h2&gt;Certifierad av flertalet biltillverkare och Thatcam institutet. Denna&amp;nbsp;låsbult&amp;nbsp;är&amp;nbsp;framtagen&amp;nbsp;för&amp;nbsp;Volvo&amp;nbsp;personbilar&amp;nbsp;med&amp;nbsp;rätt&amp;nbsp;längd och&amp;nbsp;med&amp;nbsp;19mm låshylsa&amp;nbsp;som&amp;nbsp;Volvo&amp;nbsp;original&lt;/h2&gt; &lt;p&gt; Låssats för att skydda Dina Volvo fälgar från stöld&lt;br&gt;Låsbultsats&lt;br&gt;&amp;nbsp;Volvo&amp;nbsp; Konisk 60°. &lt;br&gt;M14x1.5x30 &lt;br&gt;Total längd mm &lt;br&gt;Hylsnyckel mått 19&lt;br&gt;Vikt 550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&lt;br&gt;&lt;/p&gt;</t>
  </si>
  <si>
    <t>Låsbultsats för Volvo originalfälgar M14x1.5 30mm med 19mm hylsa</t>
  </si>
  <si>
    <t>HR-VN-LG9/E</t>
  </si>
  <si>
    <t>Låsbultsats HR-VN-LG9/E M15x1.25x44 Sfärisk Silver Längd 44mm Mercedes GLE GLS Rätt längd för Mercedes fälgar</t>
  </si>
  <si>
    <t>Wheel lock set HR-VN-LG9/E M15x1.25x44 Round head Silver version Length  44mm Mercedes GLE GLS correct  Length  for Mercedes wheels</t>
  </si>
  <si>
    <t>HR-VN-LG9/E Låsbultar Radius Sfärisk M15x1.25x44 Mercedes GLE GLS</t>
  </si>
  <si>
    <t>&lt;h1&gt;Låsbultsats producerad av SICUSTAR, den absolut säkraste låssatsen med 400Nm motståndskraft&lt;/h1&gt; &lt;h2&gt;Certifierad av flertalet biltillverkare och Thatcam institutet. Mercedes&amp;nbsp;GLS&amp;nbsp;Mercedes&amp;nbsp;GLE&amp;nbsp;2025&amp;nbsp;M15&amp;nbsp;bult&lt;/h2&gt; &lt;p&gt; Låsbultsats&lt;br&gt; Mercedes Sfärisk&amp;nbsp; &lt;br&gt;M15x1.25x44 &lt;br&gt;Hylsnyckel mått 19 &lt;br&gt;Vikt 580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 o svart.&lt;/p&gt;</t>
  </si>
  <si>
    <t>HR-BVN-VE</t>
  </si>
  <si>
    <t>Låsmutter HR-BVN-VE M14x1.5x34 Sfärisk Svart Längd 34mm Porsche 944 Porsche 993 Porsche 964 Porsche 928 Hylsa 19mm</t>
  </si>
  <si>
    <t>Låsmutter HR-BVN-VE M14x1.5x34 Round head Black version Length  34mm Porsche 944 Porsche 993 Porsche 964 Porsche 928 Hylsa 19mm</t>
  </si>
  <si>
    <t>HR-BVN-VE Låsmutter svart Sfärisk 34mm 19 hylsa</t>
  </si>
  <si>
    <t>&lt;h1&gt;Låsbultsats producerad av SICUSTAR, den absolut säkraste låssatsen med 400Nm motståndskraft&lt;/h1&gt; &lt;h2&gt;Certifierad av flertalet biltillverkare och Thatcam institutet. Denna&amp;nbsp;låsbult&amp;nbsp;är&amp;nbsp;framtagen&amp;nbsp;för Porsche&amp;nbsp; personbilar&amp;nbsp;med&amp;nbsp;rätt&amp;nbsp;längd och&amp;nbsp;med&amp;nbsp;19mm låshylsa&amp;nbsp;som Porsche&amp;nbsp; original&lt;/h2&gt; &lt;p&gt; Låssats för att skydda Dina Porsche&amp;nbsp; fälgar från stöld&lt;br&gt;Passar&amp;nbsp;&lt;br&gt;Porsche 993&lt;br&gt;Porsche 964&lt;br&gt;Porsche 924&lt;br&gt;Porsche 944&lt;br&gt;Porsche 928&lt;br&gt;Låsmuttersats&lt;br&gt;Porsche . &lt;br&gt;M14x1.5x34&amp;nbsp;&lt;br&gt;Total längd mm &lt;br&gt;Hylsnyckel mått 19&lt;br&gt;Vikt 550 g &lt;br&gt;&lt;strong&gt;Teknisk information&lt;br&gt;&lt;/strong&gt; &lt;br&gt;400 kombinationer&lt;br&gt;Precisions smidd nyckel för enkel montering.&lt;br&gt;Slitstark roterande ring.&lt;br&gt;Härdad nyckel.&lt;br&gt;Unikt mönster omöljligt att greppa utan nyckel&lt;br&gt;Finns i silver&amp;nbsp; och svart&lt;/p&gt;</t>
  </si>
  <si>
    <t>Låsmuttersats för Porsche originalfälgar M14x1.5 34mm med 19mm hylsa</t>
  </si>
  <si>
    <t>hr-bvn-ve-frilagd.png|nyckel.webp</t>
  </si>
  <si>
    <t>HR-VN-VE</t>
  </si>
  <si>
    <t>Låsmutter HR-VN-VE M14x1.5x34 Sfärisk Silver Längd 34mm Porsche 944 Porsche 993 Porsche 964 Porsche 928 Hylsa 19mm</t>
  </si>
  <si>
    <t>Låsmutter HR-VN-VE M14x1.5x34 Round head Silver version Length  34mm Porsche 944 Porsche 993 Porsche 964 Porsche 928 Hylsa 19mm</t>
  </si>
  <si>
    <t>HR-BN-VE Låsmutter Porsche Silver Sfärisk 34mm 19 hylsa</t>
  </si>
  <si>
    <t>&lt;h1&gt;Låsbultsats producerad av SICUSTAR, den absolut säkraste låssatsen med 400Nm motståndskraft&lt;/h1&gt; &lt;h2&gt;Certifierad av flertalet biltillverkare och Thatcam institutet. Denna&amp;nbsp;låsbult&amp;nbsp;är&amp;nbsp;framtagen&amp;nbsp;för Porsche&amp;nbsp; personbilar&amp;nbsp;med&amp;nbsp;rätt&amp;nbsp;längd och&amp;nbsp;med&amp;nbsp;19mm låshylsa&amp;nbsp;som Porsche&amp;nbsp; original&lt;/h2&gt; &lt;p&gt; Låssats för att skydda Dina Porsche&amp;nbsp; fälgar från stöld&lt;br&gt;Passar&amp;nbsp;&lt;br&gt;Porsche 993&lt;br&gt;Porsche 964&lt;br&gt;Porsche 924&lt;br&gt;Porsche 944&lt;br&gt;Porsche 928&lt;br&gt;Låsmuttersats&lt;br&gt;Porsche . &lt;br&gt;M14x1.5x34&amp;nbsp;&lt;br&gt;Total längd mm &lt;br&gt;Hylsnyckel mått 19&lt;br&gt;Vikt 550 g &lt;br&gt;Silver utförande&lt;br&gt;&lt;strong&gt;Teknisk information&lt;br&gt;&lt;/strong&gt; &lt;br&gt;400 kombinationer&lt;br&gt;Precisions smidd nyckel för enkel montering.&lt;br&gt;Slitstark roterande ring.&lt;br&gt;Härdad nyckel.&lt;br&gt;Unikt mönster omöjligt att greppa utan nyckel&lt;br&gt;Finns i silver&amp;nbsp; och svart&lt;/p&gt;</t>
  </si>
  <si>
    <t>Låsmuttersats för Porsche originalfälgar M14x1.5 34mm med 19mm hylsa Silver</t>
  </si>
  <si>
    <t>hr-vn-ve-frilagd.png|nyckel.webp</t>
  </si>
  <si>
    <t>HR-BVN423</t>
  </si>
  <si>
    <t>Låsbultsats HR-BVN423 M14x1.50x23 konisk 60° Svart Längd 23mm För fälgar med koniska bultar</t>
  </si>
  <si>
    <t>Wheel lock set HR-BVN423  M14x1.50x23  Conical 60° Length  23mm For wheels with conical bolts extremt kort bult</t>
  </si>
  <si>
    <t>HR-BVN423 Låsbultsats konisk 60° M14x1.50x23</t>
  </si>
  <si>
    <t>&lt;h1&gt;Lås bult sats producerad av SICUSTAR, den absolut säkraste låssatsen med 400Nm motståndskraft&lt;/h1&gt; &lt;h2&gt;Certifierad av flertalet biltillverkare och Thatcam institutet.&lt;/h2&gt; &lt;p&gt; Låsbultsats konisk 60° M14x1.50x23&amp;nbsp;&lt;br&gt;Hylsnyckel mått 17 &lt;br&gt;Vikt 565 g &lt;br&gt;&lt;strong&gt;Teknisk information&lt;br&gt;&lt;/strong&gt; &lt;br&gt;400 kombinationer&lt;br&gt;Precisions smidd nyckel för enkel montering.&lt;br&gt;Slitstark roterande ring.&lt;br&gt;Härdad nyckel.&lt;br&gt;Unikt mönster omöjlig att greppa utan nyckel&lt;br&gt;Finns i silver o svart.&lt;/p&gt;</t>
  </si>
  <si>
    <t>Låsbultsats konisk 60° M14x1.50x23</t>
  </si>
  <si>
    <t>BVN423</t>
  </si>
  <si>
    <t>hr-bvn423-kort.png|nyckelsvart.webp</t>
  </si>
  <si>
    <t>Column1</t>
  </si>
  <si>
    <t>Column2</t>
  </si>
  <si>
    <t>Column3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6</t>
  </si>
  <si>
    <t>Column17</t>
  </si>
  <si>
    <t>Column19</t>
  </si>
  <si>
    <t>Column20</t>
  </si>
  <si>
    <t>Column484</t>
  </si>
  <si>
    <t>Column485</t>
  </si>
  <si>
    <t>Column42</t>
  </si>
  <si>
    <t>Namn</t>
  </si>
  <si>
    <t>Namn engelsk</t>
  </si>
  <si>
    <t>Kort beskrivning Svensk</t>
  </si>
  <si>
    <t>Kort beskrivning Engelsk</t>
  </si>
  <si>
    <t>Lång beskrivning Svensk</t>
  </si>
  <si>
    <t>Lång Beskrivning Engelsk</t>
  </si>
  <si>
    <t>Page titel svensk</t>
  </si>
  <si>
    <t>Page titel engelsk</t>
  </si>
  <si>
    <t>Page beskrivning Svensk</t>
  </si>
  <si>
    <t>Page beskrivning Engelsk</t>
  </si>
  <si>
    <t>ManufacturerName</t>
  </si>
  <si>
    <t>Tag group (sv) - Bultcirkel bil</t>
  </si>
  <si>
    <t>Tag group (sv) - Bultcirkel fälg</t>
  </si>
  <si>
    <t xml:space="preserve">Pris inkl </t>
  </si>
  <si>
    <t xml:space="preserve">pris åf </t>
  </si>
  <si>
    <t>Pris åf exkl moms</t>
  </si>
  <si>
    <t>HR-40425650</t>
  </si>
  <si>
    <t>H&amp;R Spacerpaket Opel Bultcirkel Bil 5/110 Navhål Bil 65,0 / Bultcirkel fälg 5/100 Navhål fälg 57,1</t>
  </si>
  <si>
    <t>H&amp;R Spacer package Opel OE PCD 5/110 Center bore car 65,0 / PCD wheel 5/100 Center bore wheel 57,1</t>
  </si>
  <si>
    <t>H&amp;R Spacerpaket HR-40425650 Opel Möjlig anpassning till fälgar från Audi/VW</t>
  </si>
  <si>
    <t>H&amp;R Spacerpackage HR-40425650 Opel Possible adaption for wheels from Audi/VW</t>
  </si>
  <si>
    <t>&lt;h1&gt; DRA adapter spacer som appliceras mot navet med bifogade bultar, fälgen monteras i adapterspacer med bilens originalbult &lt;/H1&gt; &lt;br&gt; Bilmodell Opel &lt;br&gt; Bultcirkel Bil 5/110 &lt;br&gt; Navhål Bil 65,0 &lt;br&gt; Möjlig anpassning till fälgar från Audi/VW &lt;br&gt; Bultcirkel fälg 5/100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Opel &lt;br&gt; OE bolt pattern 5/110 &lt;br&gt; centre bore OE 65,0 &lt;br&gt; possible Adaption Audi/VW &lt;br&gt; bolt pattern Wheel 5/100 &lt;br&gt; centre bore wheel 57,1 &lt;br&gt; Type of spacer/Type of bolts DRA M14x1,5</t>
  </si>
  <si>
    <t>H&amp;R Spacerpaket HR-40425650 Opel Bultcirkel fälg från Audi/VW</t>
  </si>
  <si>
    <t>H&amp;R Spacerpackage HR-40425650 Opel PCD wheels Audi/VW</t>
  </si>
  <si>
    <t>H&amp;R Spacer för byte av bultcirkel Opel Bultcirkel Bil 5/110 Navhål Bil 65,0 / Bultcirkel fälg 5/100 Navhål fälg 57,1</t>
  </si>
  <si>
    <t>H&amp;R Spacer to change pcd Opel OE Bolt pattern 5/110 Center bore car 65,0 / Bolt pattern wheel 5/100 Center bore wheel 57,1</t>
  </si>
  <si>
    <t>4048419071217</t>
  </si>
  <si>
    <t>h-r-dra-adapterspacer.jpg</t>
  </si>
  <si>
    <t>H&amp;R Spezialfedern GmbH</t>
  </si>
  <si>
    <t>5/110</t>
  </si>
  <si>
    <t>5/100</t>
  </si>
  <si>
    <t>HR-44425650</t>
  </si>
  <si>
    <t>H&amp;R Spacerpaket HR-44425650 Opel Möjlig anpassning till fälgar från Audi/VW</t>
  </si>
  <si>
    <t>H&amp;R Spacerpackage HR-44425650 Opel Possible adaption for wheels from Audi/VW</t>
  </si>
  <si>
    <t>H&amp;R Spacerpaket HR-44425650 Opel Bultcirkel fälg från Audi/VW</t>
  </si>
  <si>
    <t>H&amp;R Spacerpackage HR-44425650 Opel PCD wheels Audi/VW</t>
  </si>
  <si>
    <t>4048419075321</t>
  </si>
  <si>
    <t>HR-50425650</t>
  </si>
  <si>
    <t>H&amp;R Spacerpaket HR-50425650 Opel Möjlig anpassning till fälgar från Audi/VW</t>
  </si>
  <si>
    <t>H&amp;R Spacerpackage HR-50425650 Opel Possible adaption for wheels from Audi/VW</t>
  </si>
  <si>
    <t>H&amp;R Spacerpaket HR-50425650 Opel Bultcirkel fälg från Audi/VW</t>
  </si>
  <si>
    <t>H&amp;R Spacerpackage HR-50425650 Opel PCD wheels Audi/VW</t>
  </si>
  <si>
    <t>4048419079572</t>
  </si>
  <si>
    <t>HR-60425650</t>
  </si>
  <si>
    <t>H&amp;R Spacerpaket HR-60425650 Opel Möjlig anpassning till fälgar från Audi/VW</t>
  </si>
  <si>
    <t>H&amp;R Spacerpackage HR-60425650 Opel Possible adaption for wheels from Audi/VW</t>
  </si>
  <si>
    <t>H&amp;R Spacerpaket HR-60425650 Opel Bultcirkel fälg från Audi/VW</t>
  </si>
  <si>
    <t>H&amp;R Spacerpackage HR-60425650 Opel PCD wheels Audi/VW</t>
  </si>
  <si>
    <t>4048419079459</t>
  </si>
  <si>
    <t>HR-40435650</t>
  </si>
  <si>
    <t>H&amp;R Spacerpaket Opel Bultcirkel Bil 5/110 Navhål Bil 65,0 / Bultcirkel fälg 5/108 Navhål fälg 63,3</t>
  </si>
  <si>
    <t>H&amp;R Spacer package Opel OE PCD 5/110 Center bore car 65,0 / PCD wheel 5/108 Center bore wheel 63,3</t>
  </si>
  <si>
    <t>H&amp;R Spacerpaket HR-40435650 Opel Möjlig anpassning till fälgar från Ford/Volvo</t>
  </si>
  <si>
    <t>H&amp;R Spacerpackage HR-40435650 Opel Possible adaption for wheels from Ford/Volvo</t>
  </si>
  <si>
    <t>&lt;h1&gt; DRA adapter spacer som appliceras mot navet med bifogade bultar, fälgen monteras i adapterspacer med bilens originalbult &lt;/H1&gt; &lt;br&gt; Bilmodell Opel &lt;br&gt; Bultcirkel Bil 5/110 &lt;br&gt; Navhål Bil 65,0 &lt;br&gt; Möjlig anpassning till fälgar från Ford/Volvo &lt;br&gt; Bultcirkel fälg 5/108 &lt;br&gt; Navhål fälg 63,3 &lt;br&gt; Typ av spacer/bultvariant DRA M12x1,5</t>
  </si>
  <si>
    <t>&lt;h1&gt; DRA adapter spacer that is applied to the hub with attached bolts, the rim is mounted in the adapter spacer with the car's original bolt &lt;/H1&gt; &lt;br&gt; model/type Opel &lt;br&gt; OE bolt pattern 5/110 &lt;br&gt; centre bore OE 65,0 &lt;br&gt; possible Adaption Ford/Volvo &lt;br&gt; bolt pattern Wheel 5/108 &lt;br&gt; centre bore wheel 63,3 &lt;br&gt; Type of spacer/Type of bolts DRA M12x1,5</t>
  </si>
  <si>
    <t>H&amp;R Spacerpaket HR-40435650 Opel Bultcirkel fälg från Ford/Volvo</t>
  </si>
  <si>
    <t>H&amp;R Spacerpackage HR-40435650 Opel PCD wheels Ford/Volvo</t>
  </si>
  <si>
    <t>H&amp;R Spacer för byte av bultcirkel Opel Bultcirkel Bil 5/110 Navhål Bil 65,0 / Bultcirkel fälg 5/108 Navhål fälg 63,3</t>
  </si>
  <si>
    <t>H&amp;R Spacer to change pcd Opel OE Bolt pattern 5/110 Center bore car 65,0 / Bolt pattern wheel 5/108 Center bore wheel 63,3</t>
  </si>
  <si>
    <t>4048419091550</t>
  </si>
  <si>
    <t>5/108</t>
  </si>
  <si>
    <t>HR-44435650</t>
  </si>
  <si>
    <t>H&amp;R Spacerpaket HR-44435650 Opel Möjlig anpassning till fälgar från Ford/Volvo</t>
  </si>
  <si>
    <t>H&amp;R Spacerpackage HR-44435650 Opel Possible adaption for wheels from Ford/Volvo</t>
  </si>
  <si>
    <t>H&amp;R Spacerpaket HR-44435650 Opel Bultcirkel fälg från Ford/Volvo</t>
  </si>
  <si>
    <t>H&amp;R Spacerpackage HR-44435650 Opel PCD wheels Ford/Volvo</t>
  </si>
  <si>
    <t>4048419091772</t>
  </si>
  <si>
    <t>HR-50435650</t>
  </si>
  <si>
    <t>H&amp;R Spacerpaket HR-50435650 Opel Möjlig anpassning till fälgar från Ford/Volvo</t>
  </si>
  <si>
    <t>H&amp;R Spacerpackage HR-50435650 Opel Possible adaption for wheels from Ford/Volvo</t>
  </si>
  <si>
    <t>H&amp;R Spacerpaket HR-50435650 Opel Bultcirkel fälg från Ford/Volvo</t>
  </si>
  <si>
    <t>H&amp;R Spacerpackage HR-50435650 Opel PCD wheels Ford/Volvo</t>
  </si>
  <si>
    <t>4048419092069</t>
  </si>
  <si>
    <t>HR-60435650</t>
  </si>
  <si>
    <t>H&amp;R Spacerpaket HR-60435650 Opel Möjlig anpassning till fälgar från Ford/Volvo</t>
  </si>
  <si>
    <t>H&amp;R Spacerpackage HR-60435650 Opel Possible adaption for wheels from Ford/Volvo</t>
  </si>
  <si>
    <t>H&amp;R Spacerpaket HR-60435650 Opel Bultcirkel fälg från Ford/Volvo</t>
  </si>
  <si>
    <t>H&amp;R Spacerpackage HR-60435650 Opel PCD wheels Ford/Volvo</t>
  </si>
  <si>
    <t>4048419091963</t>
  </si>
  <si>
    <t>HR-70435650</t>
  </si>
  <si>
    <t>H&amp;R Spacerpaket HR-70435650 Opel Möjlig anpassning till fälgar från Ford/Volvo</t>
  </si>
  <si>
    <t>H&amp;R Spacerpackage HR-70435650 Opel Possible adaption for wheels from Ford/Volvo</t>
  </si>
  <si>
    <t>H&amp;R Spacerpaket HR-70435650 Opel Bultcirkel fälg från Ford/Volvo</t>
  </si>
  <si>
    <t>H&amp;R Spacerpackage HR-70435650 Opel PCD wheels Ford/Volvo</t>
  </si>
  <si>
    <t>4048419091857</t>
  </si>
  <si>
    <t>HR-44455650</t>
  </si>
  <si>
    <t>H&amp;R Spacerpaket Opel Bultcirkel Bil 5/110 Navhål Bil 65,0 / Bultcirkel fälg 5/112 Navhål fälg 57,1</t>
  </si>
  <si>
    <t>H&amp;R Spacer package Opel OE PCD 5/110 Center bore car 65,0 / PCD wheel 5/112 Center bore wheel 57,1</t>
  </si>
  <si>
    <t>H&amp;R Spacerpaket HR-44455650 Opel Möjlig anpassning till fälgar från Audi/VW</t>
  </si>
  <si>
    <t>H&amp;R Spacerpackage HR-44455650 Opel Possible adaption for wheels from Audi/VW</t>
  </si>
  <si>
    <t>&lt;h1&gt; DRA adapter spacer som appliceras mot navet med bifogade bultar, fälgen monteras i adapterspacer med bilens originalbult &lt;/H1&gt; &lt;br&gt; Bilmodell Opel &lt;br&gt; Bultcirkel Bil 5/110 &lt;br&gt; Navhål Bil 65,0 &lt;br&gt; Möjlig anpassning till fälgar från Audi/VW &lt;br&gt; Bultcirkel fälg 5/112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Opel &lt;br&gt; OE bolt pattern 5/110 &lt;br&gt; centre bore OE 65,0 &lt;br&gt; possible Adaption Audi/VW &lt;br&gt; bolt pattern Wheel 5/112 &lt;br&gt; centre bore wheel 57,1 &lt;br&gt; Type of spacer/Type of bolts DRA M14x1,5</t>
  </si>
  <si>
    <t>H&amp;R Spacerpaket HR-44455650 Opel Bultcirkel fälg från Audi/VW</t>
  </si>
  <si>
    <t>H&amp;R Spacerpackage HR-44455650 Opel PCD wheels Audi/VW</t>
  </si>
  <si>
    <t>H&amp;R Spacer för byte av bultcirkel Opel Bultcirkel Bil 5/110 Navhål Bil 65,0 / Bultcirkel fälg 5/112 Navhål fälg 57,1</t>
  </si>
  <si>
    <t>H&amp;R Spacer to change pcd Opel OE Bolt pattern 5/110 Center bore car 65,0 / Bolt pattern wheel 5/112 Center bore wheel 57,1</t>
  </si>
  <si>
    <t>4048419006196</t>
  </si>
  <si>
    <t>5/112</t>
  </si>
  <si>
    <t>HR-50455650</t>
  </si>
  <si>
    <t>H&amp;R Spacerpaket HR-50455650 Opel Möjlig anpassning till fälgar från Audi/VW</t>
  </si>
  <si>
    <t>H&amp;R Spacerpackage HR-50455650 Opel Possible adaption for wheels from Audi/VW</t>
  </si>
  <si>
    <t>H&amp;R Spacerpaket HR-50455650 Opel Bultcirkel fälg från Audi/VW</t>
  </si>
  <si>
    <t>H&amp;R Spacerpackage HR-50455650 Opel PCD wheels Audi/VW</t>
  </si>
  <si>
    <t>4048419079626</t>
  </si>
  <si>
    <t>HR-60455650</t>
  </si>
  <si>
    <t>H&amp;R Spacerpaket HR-60455650 Opel Möjlig anpassning till fälgar från Audi/VW</t>
  </si>
  <si>
    <t>H&amp;R Spacerpackage HR-60455650 Opel Possible adaption for wheels from Audi/VW</t>
  </si>
  <si>
    <t>H&amp;R Spacerpaket HR-60455650 Opel Bultcirkel fälg från Audi/VW</t>
  </si>
  <si>
    <t>H&amp;R Spacerpackage HR-60455650 Opel PCD wheels Audi/VW</t>
  </si>
  <si>
    <t>4048419016294</t>
  </si>
  <si>
    <t>HR-70455650</t>
  </si>
  <si>
    <t>H&amp;R Spacerpaket HR-70455650 Opel Möjlig anpassning till fälgar från Audi/VW</t>
  </si>
  <si>
    <t>H&amp;R Spacerpackage HR-70455650 Opel Possible adaption for wheels from Audi/VW</t>
  </si>
  <si>
    <t>H&amp;R Spacerpaket HR-70455650 Opel Bultcirkel fälg från Audi/VW</t>
  </si>
  <si>
    <t>H&amp;R Spacerpackage HR-70455650 Opel PCD wheels Audi/VW</t>
  </si>
  <si>
    <t>4048419129307</t>
  </si>
  <si>
    <t>HR-80455650</t>
  </si>
  <si>
    <t>H&amp;R Spacerpaket HR-80455650 Opel Möjlig anpassning till fälgar från Audi/VW</t>
  </si>
  <si>
    <t>H&amp;R Spacerpackage HR-80455650 Opel Possible adaption for wheels from Audi/VW</t>
  </si>
  <si>
    <t>H&amp;R Spacerpaket HR-80455650 Opel Bultcirkel fälg från Audi/VW</t>
  </si>
  <si>
    <t>H&amp;R Spacerpackage HR-80455650 Opel PCD wheels Audi/VW</t>
  </si>
  <si>
    <t>4048419129284</t>
  </si>
  <si>
    <t>HR-90455650</t>
  </si>
  <si>
    <t>H&amp;R Spacerpaket HR-90455650 Opel Möjlig anpassning till fälgar från Audi/VW</t>
  </si>
  <si>
    <t>H&amp;R Spacerpackage HR-90455650 Opel Possible adaption for wheels from Audi/VW</t>
  </si>
  <si>
    <t>H&amp;R Spacerpaket HR-90455650 Opel Bultcirkel fälg från Audi/VW</t>
  </si>
  <si>
    <t>H&amp;R Spacerpackage HR-90455650 Opel PCD wheels Audi/VW</t>
  </si>
  <si>
    <t>4048419129253</t>
  </si>
  <si>
    <t>HR-404556502</t>
  </si>
  <si>
    <t>H&amp;R Spacerpaket Opel Bultcirkel Bil 5/110 Navhål Bil 65,0 / Bultcirkel fälg 5/112 Navhål fälg 66,5</t>
  </si>
  <si>
    <t>H&amp;R Spacer package Opel OE PCD 5/110 Center bore car 65,0 / PCD wheel 5/112 Center bore wheel 66,5</t>
  </si>
  <si>
    <t>H&amp;R Spacerpaket HR-404556502 Opel Möjlig anpassning till fälgar från Mercedes M12x1,5</t>
  </si>
  <si>
    <t>H&amp;R Spacerpackage HR-404556502 Opel Possible adaption for wheels from Mercedes M12x1,5</t>
  </si>
  <si>
    <t>&lt;h1&gt; DRA adapter spacer som appliceras mot navet med bifogade bultar, fälgen monteras i adapterspacer med bilens originalbult &lt;/H1&gt; &lt;br&gt; Bilmodell Opel &lt;br&gt; Bultcirkel Bil 5/110 &lt;br&gt; Navhål Bil 65,0 &lt;br&gt; Möjlig anpassning till fälgar från Mercedes M12x1,5 &lt;br&gt; Bultcirkel fälg 5/112 &lt;br&gt; Navhål fälg 66,5 &lt;br&gt; Typ av spacer/bultvariant DRA M12x1,5</t>
  </si>
  <si>
    <t>&lt;h1&gt; DRA adapter spacer that is applied to the hub with attached bolts, the rim is mounted in the adapter spacer with the car's original bolt &lt;/H1&gt; &lt;br&gt; model/type Opel &lt;br&gt; OE bolt pattern 5/110 &lt;br&gt; centre bore OE 65,0 &lt;br&gt; possible Adaption Mercedes M12x1,5 &lt;br&gt; bolt pattern Wheel 5/112 &lt;br&gt; centre bore wheel 66,5 &lt;br&gt; Type of spacer/Type of bolts DRA M12x1,5</t>
  </si>
  <si>
    <t>H&amp;R Spacerpaket HR-404556502 Opel Bultcirkel fälg från Mercedes M12x1,5</t>
  </si>
  <si>
    <t>H&amp;R Spacerpackage HR-404556502 Opel PCD wheels Mercedes M12x1,5</t>
  </si>
  <si>
    <t>H&amp;R Spacer för byte av bultcirkel Opel Bultcirkel Bil 5/110 Navhål Bil 65,0 / Bultcirkel fälg 5/112 Navhål fälg 66,5</t>
  </si>
  <si>
    <t>H&amp;R Spacer to change pcd Opel OE Bolt pattern 5/110 Center bore car 65,0 / Bolt pattern wheel 5/112 Center bore wheel 66,5</t>
  </si>
  <si>
    <t>4048419065636</t>
  </si>
  <si>
    <t>HR-504556502</t>
  </si>
  <si>
    <t>H&amp;R Spacerpaket HR-504556502 Opel Möjlig anpassning till fälgar från Mercedes M12x1,5</t>
  </si>
  <si>
    <t>H&amp;R Spacerpackage HR-504556502 Opel Possible adaption for wheels from Mercedes M12x1,5</t>
  </si>
  <si>
    <t>H&amp;R Spacerpaket HR-504556502 Opel Bultcirkel fälg från Mercedes M12x1,5</t>
  </si>
  <si>
    <t>H&amp;R Spacerpackage HR-504556502 Opel PCD wheels Mercedes M12x1,5</t>
  </si>
  <si>
    <t>4048419077844</t>
  </si>
  <si>
    <t>HR-404556503</t>
  </si>
  <si>
    <t>H&amp;R Spacerpaket HR-404556503 Opel Möjlig anpassning till fälgar från Mercedes M14x1,5</t>
  </si>
  <si>
    <t>H&amp;R Spacerpackage HR-404556503 Opel Possible adaption for wheels from Mercedes M14x1,5</t>
  </si>
  <si>
    <t>&lt;h1&gt; DRA adapter spacer som appliceras mot navet med bifogade bultar, fälgen monteras i adapterspacer med bilens originalbult &lt;/H1&gt; &lt;br&gt; Bilmodell Opel &lt;br&gt; Bultcirkel Bil 5/110 &lt;br&gt; Navhål Bil 65,0 &lt;br&gt; Möjlig anpassning till fälgar från Mercedes M14x1,5 &lt;br&gt; Bultcirkel fälg 5/112 &lt;br&gt; Navhål fälg 66,5 &lt;br&gt; Typ av spacer/bultvariant DRA M14x1,5</t>
  </si>
  <si>
    <t>&lt;h1&gt; DRA adapter spacer that is applied to the hub with attached bolts, the rim is mounted in the adapter spacer with the car's original bolt &lt;/H1&gt; &lt;br&gt; model/type Opel &lt;br&gt; OE bolt pattern 5/110 &lt;br&gt; centre bore OE 65,0 &lt;br&gt; possible Adaption Mercedes M14x1,5 &lt;br&gt; bolt pattern Wheel 5/112 &lt;br&gt; centre bore wheel 66,5 &lt;br&gt; Type of spacer/Type of bolts DRA M14x1,5</t>
  </si>
  <si>
    <t>H&amp;R Spacerpaket HR-404556503 Opel Bultcirkel fälg från Mercedes M14x1,5</t>
  </si>
  <si>
    <t>H&amp;R Spacerpackage HR-404556503 Opel PCD wheels Mercedes M14x1,5</t>
  </si>
  <si>
    <t>4048419065643</t>
  </si>
  <si>
    <t>HR-504556503</t>
  </si>
  <si>
    <t>H&amp;R Spacerpaket HR-504556503 Opel Möjlig anpassning till fälgar från Mercedes M14x1,5</t>
  </si>
  <si>
    <t>H&amp;R Spacerpackage HR-504556503 Opel Possible adaption for wheels from Mercedes M14x1,5</t>
  </si>
  <si>
    <t>H&amp;R Spacerpaket HR-504556503 Opel Bultcirkel fälg från Mercedes M14x1,5</t>
  </si>
  <si>
    <t>H&amp;R Spacerpackage HR-504556503 Opel PCD wheels Mercedes M14x1,5</t>
  </si>
  <si>
    <t>4048419077851</t>
  </si>
  <si>
    <t>HR-404656501</t>
  </si>
  <si>
    <t>H&amp;R Spacerpaket Opel Bultcirkel Bil 5/110 Navhål Bil 65,0 / Bultcirkel fälg 5/114,3 Navhål fälg 60,1</t>
  </si>
  <si>
    <t>H&amp;R Spacer package Opel OE PCD 5/110 Center bore car 65,0 / PCD wheel 5/114,3 Center bore wheel 60,1</t>
  </si>
  <si>
    <t>H&amp;R Spacerpaket HR-404656501 Opel Möjlig anpassning till fälgar från Toyota</t>
  </si>
  <si>
    <t>H&amp;R Spacerpackage HR-404656501 Opel Possible adaption for wheels from Toyota</t>
  </si>
  <si>
    <t>&lt;h1&gt; DRA adapter spacer som appliceras mot navet med bifogade bultar, fälgen monteras i adapterspacer med bilens originalbult &lt;/H1&gt; &lt;br&gt; Bilmodell Opel &lt;br&gt; Bultcirkel Bil 5/110 &lt;br&gt; Navhål Bil 65,0 &lt;br&gt; Möjlig anpassning till fälgar från Toyota &lt;br&gt; Bultcirkel fälg 5/114,3 &lt;br&gt; Navhål fälg 60,1 &lt;br&gt; Typ av spacer/bultvariant DRA M12x1,5</t>
  </si>
  <si>
    <t>&lt;h1&gt; DRA adapter spacer that is applied to the hub with attached bolts, the rim is mounted in the adapter spacer with the car's original bolt &lt;/H1&gt; &lt;br&gt; model/type Opel &lt;br&gt; OE bolt pattern 5/110 &lt;br&gt; centre bore OE 65,0 &lt;br&gt; possible Adaption Toyota &lt;br&gt; bolt pattern Wheel 5/114,3 &lt;br&gt; centre bore wheel 60,1 &lt;br&gt; Type of spacer/Type of bolts DRA M12x1,5</t>
  </si>
  <si>
    <t>H&amp;R Spacerpaket HR-404656501 Opel Bultcirkel fälg från Toyota</t>
  </si>
  <si>
    <t>H&amp;R Spacerpackage HR-404656501 Opel PCD wheels Toyota</t>
  </si>
  <si>
    <t>H&amp;R Spacer för byte av bultcirkel Opel Bultcirkel Bil 5/110 Navhål Bil 65,0 / Bultcirkel fälg 5/114,3 Navhål fälg 60,1</t>
  </si>
  <si>
    <t>H&amp;R Spacer to change pcd Opel OE Bolt pattern 5/110 Center bore car 65,0 / Bolt pattern wheel 5/114,3 Center bore wheel 60,1</t>
  </si>
  <si>
    <t>4048419091673</t>
  </si>
  <si>
    <t>5/114,3</t>
  </si>
  <si>
    <t>HR-444656501</t>
  </si>
  <si>
    <t>H&amp;R Spacerpaket HR-444656501 Opel Möjlig anpassning till fälgar från Toyota</t>
  </si>
  <si>
    <t>H&amp;R Spacerpackage HR-444656501 Opel Possible adaption for wheels from Toyota</t>
  </si>
  <si>
    <t>H&amp;R Spacerpaket HR-444656501 Opel Bultcirkel fälg från Toyota</t>
  </si>
  <si>
    <t>H&amp;R Spacerpackage HR-444656501 Opel PCD wheels Toyota</t>
  </si>
  <si>
    <t>4048419091765</t>
  </si>
  <si>
    <t>HR-504656501</t>
  </si>
  <si>
    <t>H&amp;R Spacerpaket HR-504656501 Opel Möjlig anpassning till fälgar från Toyota</t>
  </si>
  <si>
    <t>H&amp;R Spacerpackage HR-504656501 Opel Possible adaption for wheels from Toyota</t>
  </si>
  <si>
    <t>H&amp;R Spacerpaket HR-504656501 Opel Bultcirkel fälg från Toyota</t>
  </si>
  <si>
    <t>H&amp;R Spacerpackage HR-504656501 Opel PCD wheels Toyota</t>
  </si>
  <si>
    <t>4048419092076</t>
  </si>
  <si>
    <t>HR-404656502</t>
  </si>
  <si>
    <t>H&amp;R Spacerpaket Opel Bultcirkel Bil 5/110 Navhål Bil 65,0 / Bultcirkel fälg 5/114,3 Navhål fälg 64,0</t>
  </si>
  <si>
    <t>H&amp;R Spacer package Opel OE PCD 5/110 Center bore car 65,0 / PCD wheel 5/114,3 Center bore wheel 64,0</t>
  </si>
  <si>
    <t>H&amp;R Spacerpaket HR-404656502 Opel Möjlig anpassning till fälgar från Honda</t>
  </si>
  <si>
    <t>H&amp;R Spacerpackage HR-404656502 Opel Possible adaption for wheels from Honda</t>
  </si>
  <si>
    <t>&lt;h1&gt; DRA adapter spacer som appliceras mot navet med bifogade bultar, fälgen monteras i adapterspacer med bilens originalbult &lt;/H1&gt; &lt;br&gt; Bilmodell Opel &lt;br&gt; Bultcirkel Bil 5/110 &lt;br&gt; Navhål Bil 65,0 &lt;br&gt; Möjlig anpassning till fälgar från Honda &lt;br&gt; Bultcirkel fälg 5/114,3 &lt;br&gt; Navhål fälg 64,0 &lt;br&gt; Typ av spacer/bultvariant DRA M12x1,5</t>
  </si>
  <si>
    <t>&lt;h1&gt; DRA adapter spacer that is applied to the hub with attached bolts, the rim is mounted in the adapter spacer with the car's original bolt &lt;/H1&gt; &lt;br&gt; model/type Opel &lt;br&gt; OE bolt pattern 5/110 &lt;br&gt; centre bore OE 65,0 &lt;br&gt; possible Adaption Honda &lt;br&gt; bolt pattern Wheel 5/114,3 &lt;br&gt; centre bore wheel 64,0 &lt;br&gt; Type of spacer/Type of bolts DRA M12x1,5</t>
  </si>
  <si>
    <t>H&amp;R Spacerpaket HR-404656502 Opel Bultcirkel fälg från Honda</t>
  </si>
  <si>
    <t>H&amp;R Spacerpackage HR-404656502 Opel PCD wheels Honda</t>
  </si>
  <si>
    <t>H&amp;R Spacer för byte av bultcirkel Opel Bultcirkel Bil 5/110 Navhål Bil 65,0 / Bultcirkel fälg 5/114,3 Navhål fälg 64,0</t>
  </si>
  <si>
    <t>H&amp;R Spacer to change pcd Opel OE Bolt pattern 5/110 Center bore car 65,0 / Bolt pattern wheel 5/114,3 Center bore wheel 64,0</t>
  </si>
  <si>
    <t>4048419091666</t>
  </si>
  <si>
    <t>HR-504656502</t>
  </si>
  <si>
    <t>H&amp;R Spacerpaket HR-504656502 Opel Möjlig anpassning till fälgar från Honda</t>
  </si>
  <si>
    <t>H&amp;R Spacerpackage HR-504656502 Opel Possible adaption for wheels from Honda</t>
  </si>
  <si>
    <t>H&amp;R Spacerpaket HR-504656502 Opel Bultcirkel fälg från Honda</t>
  </si>
  <si>
    <t>H&amp;R Spacerpackage HR-504656502 Opel PCD wheels Honda</t>
  </si>
  <si>
    <t>4048419092052</t>
  </si>
  <si>
    <t>HR-404656503</t>
  </si>
  <si>
    <t>H&amp;R Spacerpaket Opel Bultcirkel Bil 5/110 Navhål Bil 65,0 / Bultcirkel fälg 5/114,3 Navhål fälg 66,2</t>
  </si>
  <si>
    <t>H&amp;R Spacer package Opel OE PCD 5/110 Center bore car 65,0 / PCD wheel 5/114,3 Center bore wheel 66,2</t>
  </si>
  <si>
    <t>H&amp;R Spacerpaket HR-404656503 Opel Möjlig anpassning till fälgar från Nissan</t>
  </si>
  <si>
    <t>H&amp;R Spacerpackage HR-404656503 Opel Possible adaption for wheels from Nissan</t>
  </si>
  <si>
    <t>&lt;h1&gt; DRA adapter spacer som appliceras mot navet med bifogade bultar, fälgen monteras i adapterspacer med bilens originalbult &lt;/H1&gt; &lt;br&gt; Bilmodell Opel &lt;br&gt; Bultcirkel Bil 5/110 &lt;br&gt; Navhål Bil 65,0 &lt;br&gt; Möjlig anpassning till fälgar från Nissan &lt;br&gt; Bultcirkel fälg 5/114,3 &lt;br&gt; Navhål fälg 66,2 &lt;br&gt; Typ av spacer/bultvariant DRA M12x1,5</t>
  </si>
  <si>
    <t>&lt;h1&gt; DRA adapter spacer that is applied to the hub with attached bolts, the rim is mounted in the adapter spacer with the car's original bolt &lt;/H1&gt; &lt;br&gt; model/type Opel &lt;br&gt; OE bolt pattern 5/110 &lt;br&gt; centre bore OE 65,0 &lt;br&gt; possible Adaption Nissan &lt;br&gt; bolt pattern Wheel 5/114,3 &lt;br&gt; centre bore wheel 66,2 &lt;br&gt; Type of spacer/Type of bolts DRA M12x1,5</t>
  </si>
  <si>
    <t>H&amp;R Spacerpaket HR-404656503 Opel Bultcirkel fälg från Nissan</t>
  </si>
  <si>
    <t>H&amp;R Spacerpackage HR-404656503 Opel PCD wheels Nissan</t>
  </si>
  <si>
    <t>H&amp;R Spacer för byte av bultcirkel Opel Bultcirkel Bil 5/110 Navhål Bil 65,0 / Bultcirkel fälg 5/114,3 Navhål fälg 66,2</t>
  </si>
  <si>
    <t>H&amp;R Spacer to change pcd Opel OE Bolt pattern 5/110 Center bore car 65,0 / Bolt pattern wheel 5/114,3 Center bore wheel 66,2</t>
  </si>
  <si>
    <t>4048419091659</t>
  </si>
  <si>
    <t>HR-504656503</t>
  </si>
  <si>
    <t>H&amp;R Spacerpaket HR-504656503 Opel Möjlig anpassning till fälgar från Nissan</t>
  </si>
  <si>
    <t>H&amp;R Spacerpackage HR-504656503 Opel Possible adaption for wheels from Nissan</t>
  </si>
  <si>
    <t>H&amp;R Spacerpaket HR-504656503 Opel Bultcirkel fälg från Nissan</t>
  </si>
  <si>
    <t>H&amp;R Spacerpackage HR-504656503 Opel PCD wheels Nissan</t>
  </si>
  <si>
    <t>4048419092045</t>
  </si>
  <si>
    <t>HR-40475650</t>
  </si>
  <si>
    <t>H&amp;R Spacerpaket Opel Bultcirkel Bil 5/110 Navhål Bil 65,0 / Bultcirkel fälg 5/120 Navhål fälg 72,5</t>
  </si>
  <si>
    <t>H&amp;R Spacer package Opel OE PCD 5/110 Center bore car 65,0 / PCD wheel 5/120 Center bore wheel 72,5</t>
  </si>
  <si>
    <t>H&amp;R Spacerpaket HR-40475650 Opel Möjlig anpassning till fälgar från BMW</t>
  </si>
  <si>
    <t>H&amp;R Spacerpackage HR-40475650 Opel Possible adaption for wheels from BMW</t>
  </si>
  <si>
    <t>&lt;h1&gt; DRA adapter spacer som appliceras mot navet med bifogade bultar, fälgen monteras i adapterspacer med bilens originalbult &lt;/H1&gt; &lt;br&gt; Bilmodell Opel &lt;br&gt; Bultcirkel Bil 5/110 &lt;br&gt; Navhål Bil 65,0 &lt;br&gt; Möjlig anpassning till fälgar från BMW &lt;br&gt; Bultcirkel fälg 5/120 &lt;br&gt; Navhål fälg 72,5 &lt;br&gt; Typ av spacer/bultvariant DRA M12x1,5</t>
  </si>
  <si>
    <t>&lt;h1&gt; DRA adapter spacer that is applied to the hub with attached bolts, the rim is mounted in the adapter spacer with the car's original bolt &lt;/H1&gt; &lt;br&gt; model/type Opel &lt;br&gt; OE bolt pattern 5/110 &lt;br&gt; centre bore OE 65,0 &lt;br&gt; possible Adaption BMW &lt;br&gt; bolt pattern Wheel 5/120 &lt;br&gt; centre bore wheel 72,5 &lt;br&gt; Type of spacer/Type of bolts DRA M12x1,5</t>
  </si>
  <si>
    <t>H&amp;R Spacerpaket HR-40475650 Opel Bultcirkel fälg från BMW</t>
  </si>
  <si>
    <t>H&amp;R Spacerpackage HR-40475650 Opel PCD wheels BMW</t>
  </si>
  <si>
    <t>H&amp;R Spacer för byte av bultcirkel Opel Bultcirkel Bil 5/110 Navhål Bil 65,0 / Bultcirkel fälg 5/120 Navhål fälg 72,5</t>
  </si>
  <si>
    <t>H&amp;R Spacer to change pcd Opel OE Bolt pattern 5/110 Center bore car 65,0 / Bolt pattern wheel 5/120 Center bore wheel 72,5</t>
  </si>
  <si>
    <t>4048419071361</t>
  </si>
  <si>
    <t>5/120</t>
  </si>
  <si>
    <t>HR-50475650</t>
  </si>
  <si>
    <t>H&amp;R Spacerpaket HR-50475650 Opel Möjlig anpassning till fälgar från BMW</t>
  </si>
  <si>
    <t>H&amp;R Spacerpackage HR-50475650 Opel Possible adaption for wheels from BMW</t>
  </si>
  <si>
    <t>H&amp;R Spacerpaket HR-50475650 Opel Bultcirkel fälg från BMW</t>
  </si>
  <si>
    <t>H&amp;R Spacerpackage HR-50475650 Opel PCD wheels BMW</t>
  </si>
  <si>
    <t>4048419079701</t>
  </si>
  <si>
    <t>HR-60475650</t>
  </si>
  <si>
    <t>H&amp;R Spacerpaket HR-60475650 Opel Möjlig anpassning till fälgar från BMW</t>
  </si>
  <si>
    <t>H&amp;R Spacerpackage HR-60475650 Opel Possible adaption for wheels from BMW</t>
  </si>
  <si>
    <t>H&amp;R Spacerpaket HR-60475650 Opel Bultcirkel fälg från BMW</t>
  </si>
  <si>
    <t>H&amp;R Spacerpackage HR-60475650 Opel PCD wheels BMW</t>
  </si>
  <si>
    <t>4048419086488</t>
  </si>
  <si>
    <t>HR-70475650</t>
  </si>
  <si>
    <t>H&amp;R Spacerpaket HR-70475650 Opel Möjlig anpassning till fälgar från BMW</t>
  </si>
  <si>
    <t>H&amp;R Spacerpackage HR-70475650 Opel Possible adaption for wheels from BMW</t>
  </si>
  <si>
    <t>H&amp;R Spacerpaket HR-70475650 Opel Bultcirkel fälg från BMW</t>
  </si>
  <si>
    <t>H&amp;R Spacerpackage HR-70475650 Opel PCD wheels BMW</t>
  </si>
  <si>
    <t>4048419129291</t>
  </si>
  <si>
    <t>HR-80475650</t>
  </si>
  <si>
    <t>H&amp;R Spacerpaket HR-80475650 Opel Möjlig anpassning till fälgar från BMW</t>
  </si>
  <si>
    <t>H&amp;R Spacerpackage HR-80475650 Opel Possible adaption for wheels from BMW</t>
  </si>
  <si>
    <t>H&amp;R Spacerpaket HR-80475650 Opel Bultcirkel fälg från BMW</t>
  </si>
  <si>
    <t>H&amp;R Spacerpackage HR-80475650 Opel PCD wheels BMW</t>
  </si>
  <si>
    <t>4048419090898</t>
  </si>
  <si>
    <t>HR-90475650</t>
  </si>
  <si>
    <t>H&amp;R Spacerpaket HR-90475650 Opel Möjlig anpassning till fälgar från BMW</t>
  </si>
  <si>
    <t>H&amp;R Spacerpackage HR-90475650 Opel Possible adaption for wheels from BMW</t>
  </si>
  <si>
    <t>H&amp;R Spacerpaket HR-90475650 Opel Bultcirkel fälg från BMW</t>
  </si>
  <si>
    <t>H&amp;R Spacerpackage HR-90475650 Opel PCD wheels BMW</t>
  </si>
  <si>
    <t>4048419129246</t>
  </si>
  <si>
    <t>HR-40495650</t>
  </si>
  <si>
    <t>H&amp;R Spacerpaket Opel Bultcirkel Bil 5/110 Navhål Bil 65,0 / Bultcirkel fälg 5/130 Navhål fälg 71,6</t>
  </si>
  <si>
    <t>H&amp;R Spacer package Opel OE PCD 5/110 Center bore car 65,0 / PCD wheel 5/130 Center bore wheel 71,6</t>
  </si>
  <si>
    <t>H&amp;R Spacerpaket HR-40495650 Opel Möjlig anpassning till fälgar från Porsche</t>
  </si>
  <si>
    <t>H&amp;R Spacerpackage HR-40495650 Opel Possible adaption for wheels from Porsche</t>
  </si>
  <si>
    <t>&lt;h1&gt; DRM adapter spacer som appliceras mot navet med bifogade muttrar, fälgen monteras i adapterspacer med bilens originalmutter &lt;/H1&gt; &lt;br&gt; Bilmodell Opel &lt;br&gt; Bultcirkel Bil 5/110 &lt;br&gt; Navhål Bil 65,0 &lt;br&gt; Möjlig anpassning till fälgar från Porsche &lt;br&gt; Bultcirkel fälg 5/130 &lt;br&gt; Navhål fälg 71,6 &lt;br&gt; Typ av spacer/bultvariant DRM M14x1,5</t>
  </si>
  <si>
    <t>&lt;h1&gt; DRM adapter spacer that is applied to the hub with attached nuts, the rim is mounted in the adapter spacer with the car's original nut &lt;/H1&gt; &lt;br&gt; model/type Opel &lt;br&gt; OE bolt pattern 5/110 &lt;br&gt; centre bore OE 65,0 &lt;br&gt; possible Adaption Porsche &lt;br&gt; bolt pattern Wheel 5/130 &lt;br&gt; centre bore wheel 71,6 &lt;br&gt; Type of spacer/Type of bolts DRM M14x1,5</t>
  </si>
  <si>
    <t>H&amp;R Spacerpaket HR-40495650 Opel Bultcirkel fälg från Porsche</t>
  </si>
  <si>
    <t>H&amp;R Spacerpackage HR-40495650 Opel PCD wheels Porsche</t>
  </si>
  <si>
    <t>H&amp;R Spacer för byte av bultcirkel Opel Bultcirkel Bil 5/110 Navhål Bil 65,0 / Bultcirkel fälg 5/130 Navhål fälg 71,6</t>
  </si>
  <si>
    <t>H&amp;R Spacer to change pcd Opel OE Bolt pattern 5/110 Center bore car 65,0 / Bolt pattern wheel 5/130 Center bore wheel 71,6</t>
  </si>
  <si>
    <t>4048419071422</t>
  </si>
  <si>
    <t>h-r-drm-adapterspacer.jpg</t>
  </si>
  <si>
    <t>5/130</t>
  </si>
  <si>
    <t>HR-50495650</t>
  </si>
  <si>
    <t>H&amp;R Spacerpaket HR-50495650 Opel Möjlig anpassning till fälgar från Porsche</t>
  </si>
  <si>
    <t>H&amp;R Spacerpackage HR-50495650 Opel Possible adaption for wheels from Porsche</t>
  </si>
  <si>
    <t>H&amp;R Spacerpaket HR-50495650 Opel Bultcirkel fälg från Porsche</t>
  </si>
  <si>
    <t>H&amp;R Spacerpackage HR-50495650 Opel PCD wheels Porsche</t>
  </si>
  <si>
    <t>4048419079749</t>
  </si>
  <si>
    <t>HR-60495650</t>
  </si>
  <si>
    <t>H&amp;R Spacerpaket HR-60495650 Opel Möjlig anpassning till fälgar från Porsche</t>
  </si>
  <si>
    <t>H&amp;R Spacerpackage HR-60495650 Opel Possible adaption for wheels from Porsche</t>
  </si>
  <si>
    <t>H&amp;R Spacerpaket HR-60495650 Opel Bultcirkel fälg från Porsche</t>
  </si>
  <si>
    <t>H&amp;R Spacerpackage HR-60495650 Opel PCD wheels Porsche</t>
  </si>
  <si>
    <t>4048419086495</t>
  </si>
  <si>
    <t>HR-4013557014</t>
  </si>
  <si>
    <t>H&amp;R Spacerpaket Opel Bultcirkel Bil 5/115 Navhål Bil 70,1 / Bultcirkel fälg 5/112 Navhål fälg 66,5</t>
  </si>
  <si>
    <t>H&amp;R Spacer package Opel OE PCD 5/115 Center bore car 70,1 / PCD wheel 5/112 Center bore wheel 66,5</t>
  </si>
  <si>
    <t>H&amp;R Spacerpaket HR-4013557014 Opel Möjlig anpassning till fälgar från Mercedes M14x1,5</t>
  </si>
  <si>
    <t>H&amp;R Spacerpackage HR-4013557014 Opel Possible adaption for wheels from Mercedes M14x1,5</t>
  </si>
  <si>
    <t>&lt;h1&gt; DRA adapter spacer som appliceras mot navet med bifogade bultar, fälgen monteras i adapterspacer med bilens originalbult &lt;/H1&gt; &lt;br&gt; Bilmodell Opel &lt;br&gt; Bultcirkel Bil 5/115 &lt;br&gt; Navhål Bil 70,1 &lt;br&gt; Möjlig anpassning till fälgar från Mercedes M14x1,5 &lt;br&gt; Bultcirkel fälg 5/112 &lt;br&gt; Navhål fälg 66,5 &lt;br&gt; Typ av spacer/bultvariant DRA M14x1,5</t>
  </si>
  <si>
    <t>&lt;h1&gt; DRA adapter spacer that is applied to the hub with attached bolts, the rim is mounted in the adapter spacer with the car's original bolt &lt;/H1&gt; &lt;br&gt; model/type Opel &lt;br&gt; OE bolt pattern 5/115 &lt;br&gt; centre bore OE 70,1 &lt;br&gt; possible Adaption Mercedes M14x1,5 &lt;br&gt; bolt pattern Wheel 5/112 &lt;br&gt; centre bore wheel 66,5 &lt;br&gt; Type of spacer/Type of bolts DRA M14x1,5</t>
  </si>
  <si>
    <t>H&amp;R Spacerpaket HR-4013557014 Opel Bultcirkel fälg från Mercedes M14x1,5</t>
  </si>
  <si>
    <t>H&amp;R Spacerpackage HR-4013557014 Opel PCD wheels Mercedes M14x1,5</t>
  </si>
  <si>
    <t>H&amp;R Spacer för byte av bultcirkel Opel Bultcirkel Bil 5/115 Navhål Bil 70,1 / Bultcirkel fälg 5/112 Navhål fälg 66,5</t>
  </si>
  <si>
    <t>H&amp;R Spacer to change pcd Opel OE Bolt pattern 5/115 Center bore car 70,1 / Bolt pattern wheel 5/112 Center bore wheel 66,5</t>
  </si>
  <si>
    <t>5/115</t>
  </si>
  <si>
    <t>HR-5013557014</t>
  </si>
  <si>
    <t>H&amp;R Spacerpaket HR-5013557014 Opel Möjlig anpassning till fälgar från Mercedes M14x1,5</t>
  </si>
  <si>
    <t>H&amp;R Spacerpackage HR-5013557014 Opel Possible adaption for wheels from Mercedes M14x1,5</t>
  </si>
  <si>
    <t>H&amp;R Spacerpaket HR-5013557014 Opel Bultcirkel fälg från Mercedes M14x1,5</t>
  </si>
  <si>
    <t>H&amp;R Spacerpackage HR-5013557014 Opel PCD wheels Mercedes M14x1,5</t>
  </si>
  <si>
    <t>HR-6013557014</t>
  </si>
  <si>
    <t>H&amp;R Spacerpaket HR-6013557014 Opel Möjlig anpassning till fälgar från Mercedes M14x1,5</t>
  </si>
  <si>
    <t>H&amp;R Spacerpackage HR-6013557014 Opel Possible adaption for wheels from Mercedes M14x1,5</t>
  </si>
  <si>
    <t>H&amp;R Spacerpaket HR-6013557014 Opel Bultcirkel fälg från Mercedes M14x1,5</t>
  </si>
  <si>
    <t>H&amp;R Spacerpackage HR-6013557014 Opel PCD wheels Mercedes M14x1,5</t>
  </si>
  <si>
    <t>HR-5673572601</t>
  </si>
  <si>
    <t>H&amp;R Spacerpaket Range Rover Bultcirkel Bil 5/120 Navhål Bil 72,5 / Bultcirkel fälg 5/108 Navhål fälg 63,3</t>
  </si>
  <si>
    <t>H&amp;R Spacer package Range Rover OE PCD 5/120 Center bore car 72,5 / PCD wheel 5/108 Center bore wheel 63,3</t>
  </si>
  <si>
    <t>H&amp;R Spacerpaket HR-5673572601 Range Rover Möjlig anpassning till fälgar från Range Rover</t>
  </si>
  <si>
    <t>H&amp;R Spacerpackage HR-5673572601 Range Rover Possible adaption for wheels from Range Rover</t>
  </si>
  <si>
    <t>&lt;h1&gt; DRM adapter spacer som appliceras mot navet med bifogade muttrar, fälgen monteras i adapterspacer med bilens originalmutter &lt;/H1&gt; &lt;br&gt; Bilmodell Range Rover &lt;br&gt; Bultcirkel Bil 5/120 &lt;br&gt; Navhål Bil 72,5 &lt;br&gt; Möjlig anpassning till fälgar från Range Rover &lt;br&gt; Bultcirkel fälg 5/108 &lt;br&gt; Navhål fälg 63,3 &lt;br&gt; Typ av spacer/bultvariant DRM M14 x 1,5</t>
  </si>
  <si>
    <t>&lt;h1&gt; DRM adapter spacer that is applied to the hub with attached nuts, the rim is mounted in the adapter spacer with the car's original nut &lt;/H1&gt; &lt;br&gt; model/type Range Rover &lt;br&gt; OE bolt pattern 5/120 &lt;br&gt; centre bore OE 72,5 &lt;br&gt; possible Adaption Range Rover &lt;br&gt; bolt pattern Wheel 5/108 &lt;br&gt; centre bore wheel 63,3 &lt;br&gt; Type of spacer/Type of bolts DRM M14 x 1,5</t>
  </si>
  <si>
    <t>H&amp;R Spacerpaket HR-5673572601 Range Rover Bultcirkel fälg från Range Rover</t>
  </si>
  <si>
    <t>H&amp;R Spacerpackage HR-5673572601 Range Rover PCD wheels Range Rover</t>
  </si>
  <si>
    <t>H&amp;R Spacer för byte av bultcirkel Range Rover Bultcirkel Bil 5/120 Navhål Bil 72,5 / Bultcirkel fälg 5/108 Navhål fälg 63,3</t>
  </si>
  <si>
    <t>H&amp;R Spacer to change pcd Range Rover OE Bolt pattern 5/120 Center bore car 72,5 / Bolt pattern wheel 5/108 Center bore wheel 63,3</t>
  </si>
  <si>
    <t>HR-6073572601</t>
  </si>
  <si>
    <t>H&amp;R Spacerpaket HR-6073572601 Range Rover Möjlig anpassning till fälgar från Range Rover</t>
  </si>
  <si>
    <t>H&amp;R Spacerpackage HR-6073572601 Range Rover Possible adaption for wheels from Range Rover</t>
  </si>
  <si>
    <t>H&amp;R Spacerpaket HR-6073572601 Range Rover Bultcirkel fälg från Range Rover</t>
  </si>
  <si>
    <t>H&amp;R Spacerpackage HR-6073572601 Range Rover PCD wheels Range Rover</t>
  </si>
  <si>
    <t>HR-7073572601</t>
  </si>
  <si>
    <t>H&amp;R Spacerpaket HR-7073572601 Range Rover Möjlig anpassning till fälgar från Range Rover</t>
  </si>
  <si>
    <t>H&amp;R Spacerpackage HR-7073572601 Range Rover Possible adaption for wheels from Range Rover</t>
  </si>
  <si>
    <t>H&amp;R Spacerpaket HR-7073572601 Range Rover Bultcirkel fälg från Range Rover</t>
  </si>
  <si>
    <t>H&amp;R Spacerpackage HR-7073572601 Range Rover PCD wheels Range Rover</t>
  </si>
  <si>
    <t>HR-8073572601</t>
  </si>
  <si>
    <t>H&amp;R Spacerpaket HR-8073572601 Range Rover Möjlig anpassning till fälgar från Range Rover</t>
  </si>
  <si>
    <t>H&amp;R Spacerpackage HR-8073572601 Range Rover Possible adaption for wheels from Range Rover</t>
  </si>
  <si>
    <t>H&amp;R Spacerpaket HR-8073572601 Range Rover Bultcirkel fälg från Range Rover</t>
  </si>
  <si>
    <t>H&amp;R Spacerpackage HR-8073572601 Range Rover PCD wheels Range Rover</t>
  </si>
  <si>
    <t>HR-9073572601</t>
  </si>
  <si>
    <t>H&amp;R Spacerpaket HR-9073572601 Range Rover Möjlig anpassning till fälgar från Range Rover</t>
  </si>
  <si>
    <t>H&amp;R Spacerpackage HR-9073572601 Range Rover Possible adaption for wheels from Range Rover</t>
  </si>
  <si>
    <t>H&amp;R Spacerpaket HR-9073572601 Range Rover Bultcirkel fälg från Range Rover</t>
  </si>
  <si>
    <t>H&amp;R Spacerpackage HR-9073572601 Range Rover PCD wheels Range Rover</t>
  </si>
  <si>
    <t>HR-10073572601</t>
  </si>
  <si>
    <t>H&amp;R Spacerpaket HR-10073572601 Range Rover Möjlig anpassning till fälgar från Range Rover</t>
  </si>
  <si>
    <t>H&amp;R Spacerpackage HR-10073572601 Range Rover Possible adaption for wheels from Range Rover</t>
  </si>
  <si>
    <t>H&amp;R Spacerpaket HR-10073572601 Range Rover Bultcirkel fälg från Range Rover</t>
  </si>
  <si>
    <t>H&amp;R Spacerpackage HR-10073572601 Range Rover PCD wheels Range Rover</t>
  </si>
  <si>
    <t>HR-B5675572601</t>
  </si>
  <si>
    <t>H&amp;R Spacerpaket Range Rover Bultcirkel Bil 5/120 Navhål Bil 72,5 / Bultcirkel fälg 5/112 Navhål fälg 57,1</t>
  </si>
  <si>
    <t>H&amp;R Spacer package Range Rover OE PCD 5/120 Center bore car 72,5 / PCD wheel 5/112 Center bore wheel 57,1</t>
  </si>
  <si>
    <t>H&amp;R Spacerpaket HR-B5675572601 Range Rover Möjlig anpassning till fälgar från Audi/VW</t>
  </si>
  <si>
    <t>H&amp;R Spacerpackage HR-B5675572601 Range Rover Possible adaption for wheels from Audi/VW</t>
  </si>
  <si>
    <t>&lt;h1&gt; DRA adapter spacer som appliceras mot navet med bifogade bultar, fälgen monteras i adapterspacer med bilens originalbult &lt;/H1&gt; &lt;br&gt; Bilmodell Range Rover &lt;br&gt; Bultcirkel Bil 5/120 &lt;br&gt; Navhål Bil 72,5 &lt;br&gt; Möjlig anpassning till fälgar från Audi/VW &lt;br&gt; Bultcirkel fälg 5/112 &lt;br&gt; Navhål fälg 57,1 &lt;br&gt; Typ av spacer/bultvariant DRA M14 x 1,5</t>
  </si>
  <si>
    <t>&lt;h1&gt; DRA adapter spacer that is applied to the hub with attached bolts, the rim is mounted in the adapter spacer with the car's original bolt &lt;/H1&gt; &lt;br&gt; model/type Range Rover &lt;br&gt; OE bolt pattern 5/120 &lt;br&gt; centre bore OE 72,5 &lt;br&gt; possible Adaption Audi/VW &lt;br&gt; bolt pattern Wheel 5/112 &lt;br&gt; centre bore wheel 57,1 &lt;br&gt; Type of spacer/Type of bolts DRA M14 x 1,5</t>
  </si>
  <si>
    <t>H&amp;R Spacerpaket HR-B5675572601 Range Rover Bultcirkel fälg från Audi/VW</t>
  </si>
  <si>
    <t>H&amp;R Spacerpackage HR-B5675572601 Range Rover PCD wheels Audi/VW</t>
  </si>
  <si>
    <t>H&amp;R Spacer för byte av bultcirkel Range Rover Bultcirkel Bil 5/120 Navhål Bil 72,5 / Bultcirkel fälg 5/112 Navhål fälg 57,1</t>
  </si>
  <si>
    <t>H&amp;R Spacer to change pcd Range Rover OE Bolt pattern 5/120 Center bore car 72,5 / Bolt pattern wheel 5/112 Center bore wheel 57,1</t>
  </si>
  <si>
    <t>HR-B6075572601</t>
  </si>
  <si>
    <t>H&amp;R Spacerpaket HR-B6075572601 Range Rover Möjlig anpassning till fälgar från Audi/VW</t>
  </si>
  <si>
    <t>H&amp;R Spacerpackage HR-B6075572601 Range Rover Possible adaption for wheels from Audi/VW</t>
  </si>
  <si>
    <t>H&amp;R Spacerpaket HR-B6075572601 Range Rover Bultcirkel fälg från Audi/VW</t>
  </si>
  <si>
    <t>H&amp;R Spacerpackage HR-B6075572601 Range Rover PCD wheels Audi/VW</t>
  </si>
  <si>
    <t>HR-B7075572601</t>
  </si>
  <si>
    <t>H&amp;R Spacerpaket HR-B7075572601 Range Rover Möjlig anpassning till fälgar från Audi/VW</t>
  </si>
  <si>
    <t>H&amp;R Spacerpackage HR-B7075572601 Range Rover Possible adaption for wheels from Audi/VW</t>
  </si>
  <si>
    <t>H&amp;R Spacerpaket HR-B7075572601 Range Rover Bultcirkel fälg från Audi/VW</t>
  </si>
  <si>
    <t>H&amp;R Spacerpackage HR-B7075572601 Range Rover PCD wheels Audi/VW</t>
  </si>
  <si>
    <t>HR-B8075572601</t>
  </si>
  <si>
    <t>H&amp;R Spacerpaket HR-B8075572601 Range Rover Möjlig anpassning till fälgar från Audi/VW</t>
  </si>
  <si>
    <t>H&amp;R Spacerpackage HR-B8075572601 Range Rover Possible adaption for wheels from Audi/VW</t>
  </si>
  <si>
    <t>H&amp;R Spacerpaket HR-B8075572601 Range Rover Bultcirkel fälg från Audi/VW</t>
  </si>
  <si>
    <t>H&amp;R Spacerpackage HR-B8075572601 Range Rover PCD wheels Audi/VW</t>
  </si>
  <si>
    <t>HR-B9075572601</t>
  </si>
  <si>
    <t>H&amp;R Spacerpaket HR-B9075572601 Range Rover Möjlig anpassning till fälgar från Audi/VW</t>
  </si>
  <si>
    <t>H&amp;R Spacerpackage HR-B9075572601 Range Rover Possible adaption for wheels from Audi/VW</t>
  </si>
  <si>
    <t>H&amp;R Spacerpaket HR-B9075572601 Range Rover Bultcirkel fälg från Audi/VW</t>
  </si>
  <si>
    <t>H&amp;R Spacerpackage HR-B9075572601 Range Rover PCD wheels Audi/VW</t>
  </si>
  <si>
    <t>HR-B10075572601</t>
  </si>
  <si>
    <t>H&amp;R Spacerpaket HR-B10075572601 Range Rover Möjlig anpassning till fälgar från Audi/VW</t>
  </si>
  <si>
    <t>H&amp;R Spacerpackage HR-B10075572601 Range Rover Possible adaption for wheels from Audi/VW</t>
  </si>
  <si>
    <t>H&amp;R Spacerpaket HR-B10075572601 Range Rover Bultcirkel fälg från Audi/VW</t>
  </si>
  <si>
    <t>H&amp;R Spacerpackage HR-B10075572601 Range Rover PCD wheels Audi/VW</t>
  </si>
  <si>
    <t>HR-40214601</t>
  </si>
  <si>
    <t>H&amp;R Spacerpaket Renault Bultcirkel Bil 4/100 Navhål Bil 60,1 / Bultcirkel fälg 4/98 Navhål fälg 58,0</t>
  </si>
  <si>
    <t>H&amp;R Spacer package Renault OE PCD 4/100 Center bore car 60,1 / PCD wheel 4/98 Center bore wheel 58,0</t>
  </si>
  <si>
    <t>H&amp;R Spacerpaket HR-40214601 Renault Möjlig anpassning till fälgar från Alfa/Fiat</t>
  </si>
  <si>
    <t>H&amp;R Spacerpackage HR-40214601 Renault Possible adaption for wheels from Alfa/Fiat</t>
  </si>
  <si>
    <t>&lt;h1&gt; DRA adapter spacer som appliceras mot navet med bifogade bultar, fälgen monteras i adapterspacer med bilens originalbult &lt;/H1&gt; &lt;br&gt; Bilmodell Renault &lt;br&gt; Bultcirkel Bil 4/100 &lt;br&gt; Navhål Bil 60,1 &lt;br&gt; Möjlig anpassning till fälgar från Alfa/Fiat &lt;br&gt; Bultcirkel fälg 4/98 &lt;br&gt; Navhål fälg 58,0 &lt;br&gt; Typ av spacer/bultvariant DRA M12x1,25</t>
  </si>
  <si>
    <t>&lt;h1&gt; DRA adapter spacer that is applied to the hub with attached bolts, the rim is mounted in the adapter spacer with the car's original bolt &lt;/H1&gt; &lt;br&gt; model/type Renault &lt;br&gt; OE bolt pattern 4/100 &lt;br&gt; centre bore OE 60,1 &lt;br&gt; possible Adaption Alfa/Fiat &lt;br&gt; bolt pattern Wheel 4/98 &lt;br&gt; centre bore wheel 58,0 &lt;br&gt; Type of spacer/Type of bolts DRA M12x1,25</t>
  </si>
  <si>
    <t>H&amp;R Spacerpaket HR-40214601 Renault Bultcirkel fälg från Alfa/Fiat</t>
  </si>
  <si>
    <t>H&amp;R Spacerpackage HR-40214601 Renault PCD wheels Alfa/Fiat</t>
  </si>
  <si>
    <t>H&amp;R Spacer för byte av bultcirkel Renault Bultcirkel Bil 4/100 Navhål Bil 60,1 / Bultcirkel fälg 4/98 Navhål fälg 58,0</t>
  </si>
  <si>
    <t>H&amp;R Spacer to change pcd Renault OE Bolt pattern 4/100 Center bore car 60,1 / Bolt pattern wheel 4/98 Center bore wheel 58,0</t>
  </si>
  <si>
    <t>4048419091475</t>
  </si>
  <si>
    <t>4/100</t>
  </si>
  <si>
    <t>4/98</t>
  </si>
  <si>
    <t>HR-50214601</t>
  </si>
  <si>
    <t>H&amp;R Spacerpaket HR-50214601 Renault Möjlig anpassning till fälgar från Alfa/Fiat</t>
  </si>
  <si>
    <t>H&amp;R Spacerpackage HR-50214601 Renault Possible adaption for wheels from Alfa/Fiat</t>
  </si>
  <si>
    <t>H&amp;R Spacerpaket HR-50214601 Renault Bultcirkel fälg från Alfa/Fiat</t>
  </si>
  <si>
    <t>H&amp;R Spacerpackage HR-50214601 Renault PCD wheels Alfa/Fiat</t>
  </si>
  <si>
    <t>4048419092151</t>
  </si>
  <si>
    <t>HR-402346011</t>
  </si>
  <si>
    <t>H&amp;R Spacerpaket Renault Bultcirkel Bil 4/100 Navhål Bil 60,1 / Bultcirkel fälg 4/108 Navhål fälg 57,1</t>
  </si>
  <si>
    <t>H&amp;R Spacer package Renault OE PCD 4/100 Center bore car 60,1 / PCD wheel 4/108 Center bore wheel 57,1</t>
  </si>
  <si>
    <t>H&amp;R Spacerpaket HR-402346011 Renault Möjlig anpassning till fälgar från Audi</t>
  </si>
  <si>
    <t>H&amp;R Spacerpackage HR-402346011 Renault Possible adaption for wheels from Audi</t>
  </si>
  <si>
    <t>&lt;h1&gt; DRA adapter spacer som appliceras mot navet med bifogade bultar, fälgen monteras i adapterspacer med bilens originalbult &lt;/H1&gt; &lt;br&gt; Bilmodell Renault &lt;br&gt; Bultcirkel Bil 4/100 &lt;br&gt; Navhål Bil 60,1 &lt;br&gt; Möjlig anpassning till fälgar från Audi &lt;br&gt; Bultcirkel fälg 4/108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Renault &lt;br&gt; OE bolt pattern 4/100 &lt;br&gt; centre bore OE 60,1 &lt;br&gt; possible Adaption Audi &lt;br&gt; bolt pattern Wheel 4/108 &lt;br&gt; centre bore wheel 57,1 &lt;br&gt; Type of spacer/Type of bolts DRA M14x1,5</t>
  </si>
  <si>
    <t>H&amp;R Spacerpaket HR-402346011 Renault Bultcirkel fälg från Audi</t>
  </si>
  <si>
    <t>H&amp;R Spacerpackage HR-402346011 Renault PCD wheels Audi</t>
  </si>
  <si>
    <t>H&amp;R Spacer för byte av bultcirkel Renault Bultcirkel Bil 4/100 Navhål Bil 60,1 / Bultcirkel fälg 4/108 Navhål fälg 57,1</t>
  </si>
  <si>
    <t>H&amp;R Spacer to change pcd Renault OE Bolt pattern 4/100 Center bore car 60,1 / Bolt pattern wheel 4/108 Center bore wheel 57,1</t>
  </si>
  <si>
    <t>4048419091468</t>
  </si>
  <si>
    <t>4/108</t>
  </si>
  <si>
    <t>HR-502346011</t>
  </si>
  <si>
    <t>H&amp;R Spacerpaket HR-502346011 Renault Möjlig anpassning till fälgar från Audi</t>
  </si>
  <si>
    <t>H&amp;R Spacerpackage HR-502346011 Renault Possible adaption for wheels from Audi</t>
  </si>
  <si>
    <t>H&amp;R Spacerpaket HR-502346011 Renault Bultcirkel fälg från Audi</t>
  </si>
  <si>
    <t>H&amp;R Spacerpackage HR-502346011 Renault PCD wheels Audi</t>
  </si>
  <si>
    <t>4048419092144</t>
  </si>
  <si>
    <t>HR-402346012</t>
  </si>
  <si>
    <t>H&amp;R Spacerpaket Renault Bultcirkel Bil 4/100 Navhål Bil 60,1 / Bultcirkel fälg 4/108 Navhål fälg 63,3</t>
  </si>
  <si>
    <t>H&amp;R Spacer package Renault OE PCD 4/100 Center bore car 60,1 / PCD wheel 4/108 Center bore wheel 63,3</t>
  </si>
  <si>
    <t>H&amp;R Spacerpaket HR-402346012 Renault Möjlig anpassning till fälgar från Ford</t>
  </si>
  <si>
    <t>H&amp;R Spacerpackage HR-402346012 Renault Possible adaption for wheels from Ford</t>
  </si>
  <si>
    <t>&lt;h1&gt; DRA adapter spacer som appliceras mot navet med bifogade bultar, fälgen monteras i adapterspacer med bilens originalbult &lt;/H1&gt; &lt;br&gt; Bilmodell Renault &lt;br&gt; Bultcirkel Bil 4/100 &lt;br&gt; Navhål Bil 60,1 &lt;br&gt; Möjlig anpassning till fälgar från Ford &lt;br&gt; Bultcirkel fälg 4/108 &lt;br&gt; Navhål fälg 63,3 &lt;br&gt; Typ av spacer/bultvariant DRA M12x1,5</t>
  </si>
  <si>
    <t>&lt;h1&gt; DRA adapter spacer that is applied to the hub with attached bolts, the rim is mounted in the adapter spacer with the car's original bolt &lt;/H1&gt; &lt;br&gt; model/type Renault &lt;br&gt; OE bolt pattern 4/100 &lt;br&gt; centre bore OE 60,1 &lt;br&gt; possible Adaption Ford &lt;br&gt; bolt pattern Wheel 4/108 &lt;br&gt; centre bore wheel 63,3 &lt;br&gt; Type of spacer/Type of bolts DRA M12x1,5</t>
  </si>
  <si>
    <t>H&amp;R Spacerpaket HR-402346012 Renault Bultcirkel fälg från Ford</t>
  </si>
  <si>
    <t>H&amp;R Spacerpackage HR-402346012 Renault PCD wheels Ford</t>
  </si>
  <si>
    <t>H&amp;R Spacer för byte av bultcirkel Renault Bultcirkel Bil 4/100 Navhål Bil 60,1 / Bultcirkel fälg 4/108 Navhål fälg 63,3</t>
  </si>
  <si>
    <t>H&amp;R Spacer to change pcd Renault OE Bolt pattern 4/100 Center bore car 60,1 / Bolt pattern wheel 4/108 Center bore wheel 63,3</t>
  </si>
  <si>
    <t>4048419091451</t>
  </si>
  <si>
    <t>HR-502346012</t>
  </si>
  <si>
    <t>H&amp;R Spacerpaket HR-502346012 Renault Möjlig anpassning till fälgar från Ford</t>
  </si>
  <si>
    <t>H&amp;R Spacerpackage HR-502346012 Renault Possible adaption for wheels from Ford</t>
  </si>
  <si>
    <t>H&amp;R Spacerpaket HR-502346012 Renault Bultcirkel fälg från Ford</t>
  </si>
  <si>
    <t>H&amp;R Spacerpackage HR-502346012 Renault PCD wheels Ford</t>
  </si>
  <si>
    <t>4048419092137</t>
  </si>
  <si>
    <t>HR-402346013</t>
  </si>
  <si>
    <t>H&amp;R Spacerpaket Renault Bultcirkel Bil 4/100 Navhål Bil 60,1 / Bultcirkel fälg 4/108 Navhål fälg 65,0</t>
  </si>
  <si>
    <t>H&amp;R Spacer package Renault OE PCD 4/100 Center bore car 60,1 / PCD wheel 4/108 Center bore wheel 65,0</t>
  </si>
  <si>
    <t>H&amp;R Spacerpaket HR-402346013 Renault Möjlig anpassning till fälgar från Citroen/Peugeot</t>
  </si>
  <si>
    <t>H&amp;R Spacerpackage HR-402346013 Renault Possible adaption for wheels from Citroen/Peugeot</t>
  </si>
  <si>
    <t>&lt;h1&gt; DRA adapter spacer som appliceras mot navet med bifogade bultar, fälgen monteras i adapterspacer med bilens originalbult &lt;/H1&gt; &lt;br&gt; Bilmodell Renault &lt;br&gt; Bultcirkel Bil 4/100 &lt;br&gt; Navhål Bil 60,1 &lt;br&gt; Möjlig anpassning till fälgar från Citroen/Peugeot &lt;br&gt; Bultcirkel fälg 4/108 &lt;br&gt; Navhål fälg 65,0 &lt;br&gt; Typ av spacer/bultvariant DRA M12x1,25</t>
  </si>
  <si>
    <t>&lt;h1&gt; DRA adapter spacer that is applied to the hub with attached bolts, the rim is mounted in the adapter spacer with the car's original bolt &lt;/H1&gt; &lt;br&gt; model/type Renault &lt;br&gt; OE bolt pattern 4/100 &lt;br&gt; centre bore OE 60,1 &lt;br&gt; possible Adaption Citroen/Peugeot &lt;br&gt; bolt pattern Wheel 4/108 &lt;br&gt; centre bore wheel 65,0 &lt;br&gt; Type of spacer/Type of bolts DRA M12x1,25</t>
  </si>
  <si>
    <t>H&amp;R Spacerpaket HR-402346013 Renault Bultcirkel fälg från Citroen/Peugeot</t>
  </si>
  <si>
    <t>H&amp;R Spacerpackage HR-402346013 Renault PCD wheels Citroen/Peugeot</t>
  </si>
  <si>
    <t>H&amp;R Spacer för byte av bultcirkel Renault Bultcirkel Bil 4/100 Navhål Bil 60,1 / Bultcirkel fälg 4/108 Navhål fälg 65,0</t>
  </si>
  <si>
    <t>H&amp;R Spacer to change pcd Renault OE Bolt pattern 4/100 Center bore car 60,1 / Bolt pattern wheel 4/108 Center bore wheel 65,0</t>
  </si>
  <si>
    <t>4048419091499</t>
  </si>
  <si>
    <t>HR-502346013</t>
  </si>
  <si>
    <t>H&amp;R Spacerpaket HR-502346013 Renault Möjlig anpassning till fälgar från Citroen/Peugeot</t>
  </si>
  <si>
    <t>H&amp;R Spacerpackage HR-502346013 Renault Possible adaption for wheels from Citroen/Peugeot</t>
  </si>
  <si>
    <t>H&amp;R Spacerpaket HR-502346013 Renault Bultcirkel fälg från Citroen/Peugeot</t>
  </si>
  <si>
    <t>H&amp;R Spacerpackage HR-502346013 Renault PCD wheels Citroen/Peugeot</t>
  </si>
  <si>
    <t>4048419092120</t>
  </si>
  <si>
    <t>HR-402646011</t>
  </si>
  <si>
    <t>H&amp;R Spacerpaket Renault Bultcirkel Bil 4/100 Navhål Bil 60,1 / Bultcirkel fälg 4/114,3 Navhål fälg 64,0</t>
  </si>
  <si>
    <t>H&amp;R Spacer package Renault OE PCD 4/100 Center bore car 60,1 / PCD wheel 4/114,3 Center bore wheel 64,0</t>
  </si>
  <si>
    <t>H&amp;R Spacerpaket HR-402646011 Renault Möjlig anpassning till fälgar från Honda</t>
  </si>
  <si>
    <t>H&amp;R Spacerpackage HR-402646011 Renault Possible adaption for wheels from Honda</t>
  </si>
  <si>
    <t>&lt;h1&gt; DRA adapter spacer som appliceras mot navet med bifogade bultar, fälgen monteras i adapterspacer med bilens originalbult &lt;/H1&gt; &lt;br&gt; Bilmodell Renault &lt;br&gt; Bultcirkel Bil 4/100 &lt;br&gt; Navhål Bil 60,1 &lt;br&gt; Möjlig anpassning till fälgar från Honda &lt;br&gt; Bultcirkel fälg 4/114,3 &lt;br&gt; Navhål fälg 64,0 &lt;br&gt; Typ av spacer/bultvariant DRA M12x1,5</t>
  </si>
  <si>
    <t>&lt;h1&gt; DRA adapter spacer that is applied to the hub with attached bolts, the rim is mounted in the adapter spacer with the car's original bolt &lt;/H1&gt; &lt;br&gt; model/type Renault &lt;br&gt; OE bolt pattern 4/100 &lt;br&gt; centre bore OE 60,1 &lt;br&gt; possible Adaption Honda &lt;br&gt; bolt pattern Wheel 4/114,3 &lt;br&gt; centre bore wheel 64,0 &lt;br&gt; Type of spacer/Type of bolts DRA M12x1,5</t>
  </si>
  <si>
    <t>H&amp;R Spacerpaket HR-402646011 Renault Bultcirkel fälg från Honda</t>
  </si>
  <si>
    <t>H&amp;R Spacerpackage HR-402646011 Renault PCD wheels Honda</t>
  </si>
  <si>
    <t>H&amp;R Spacer för byte av bultcirkel Renault Bultcirkel Bil 4/100 Navhål Bil 60,1 / Bultcirkel fälg 4/114,3 Navhål fälg 64,0</t>
  </si>
  <si>
    <t>H&amp;R Spacer to change pcd Renault OE Bolt pattern 4/100 Center bore car 60,1 / Bolt pattern wheel 4/114,3 Center bore wheel 64,0</t>
  </si>
  <si>
    <t>4048419091598</t>
  </si>
  <si>
    <t>4/114,3</t>
  </si>
  <si>
    <t>HR-502646011</t>
  </si>
  <si>
    <t>H&amp;R Spacerpaket HR-502646011 Renault Möjlig anpassning till fälgar från Honda</t>
  </si>
  <si>
    <t>H&amp;R Spacerpackage HR-502646011 Renault Possible adaption for wheels from Honda</t>
  </si>
  <si>
    <t>H&amp;R Spacerpaket HR-502646011 Renault Bultcirkel fälg från Honda</t>
  </si>
  <si>
    <t>H&amp;R Spacerpackage HR-502646011 Renault PCD wheels Honda</t>
  </si>
  <si>
    <t>4048419092113</t>
  </si>
  <si>
    <t>HR-402646012</t>
  </si>
  <si>
    <t>H&amp;R Spacerpaket Renault Bultcirkel Bil 4/100 Navhål Bil 60,1 / Bultcirkel fälg 4/114,3 Navhål fälg 67,1</t>
  </si>
  <si>
    <t>H&amp;R Spacer package Renault OE PCD 4/100 Center bore car 60,1 / PCD wheel 4/114,3 Center bore wheel 67,1</t>
  </si>
  <si>
    <t>H&amp;R Spacerpaket HR-402646012 Renault Möjlig anpassning till fälgar från Hyundai/Kia/Mitsubishi</t>
  </si>
  <si>
    <t>H&amp;R Spacerpackage HR-402646012 Renault Possible adaption for wheels from Hyundai/Kia/Mitsubishi</t>
  </si>
  <si>
    <t>&lt;h1&gt; DRA adapter spacer som appliceras mot navet med bifogade bultar, fälgen monteras i adapterspacer med bilens originalbult &lt;/H1&gt; &lt;br&gt; Bilmodell Renault &lt;br&gt; Bultcirkel Bil 4/100 &lt;br&gt; Navhål Bil 60,1 &lt;br&gt; Möjlig anpassning till fälgar från Hyundai/Kia/Mitsubishi &lt;br&gt; Bultcirkel fälg 4/114,3 &lt;br&gt; Navhål fälg 67,1 &lt;br&gt; Typ av spacer/bultvariant DRA M12x1,5</t>
  </si>
  <si>
    <t>&lt;h1&gt; DRA adapter spacer that is applied to the hub with attached bolts, the rim is mounted in the adapter spacer with the car's original bolt &lt;/H1&gt; &lt;br&gt; model/type Renault &lt;br&gt; OE bolt pattern 4/100 &lt;br&gt; centre bore OE 60,1 &lt;br&gt; possible Adaption Hyundai/Kia/Mitsubishi &lt;br&gt; bolt pattern Wheel 4/114,3 &lt;br&gt; centre bore wheel 67,1 &lt;br&gt; Type of spacer/Type of bolts DRA M12x1,5</t>
  </si>
  <si>
    <t>H&amp;R Spacerpaket HR-402646012 Renault Bultcirkel fälg från Hyundai/Kia/Mitsubishi</t>
  </si>
  <si>
    <t>H&amp;R Spacerpackage HR-402646012 Renault PCD wheels Hyundai/Kia/Mitsubishi</t>
  </si>
  <si>
    <t>H&amp;R Spacer för byte av bultcirkel Renault Bultcirkel Bil 4/100 Navhål Bil 60,1 / Bultcirkel fälg 4/114,3 Navhål fälg 67,1</t>
  </si>
  <si>
    <t>H&amp;R Spacer to change pcd Renault OE Bolt pattern 4/100 Center bore car 60,1 / Bolt pattern wheel 4/114,3 Center bore wheel 67,1</t>
  </si>
  <si>
    <t>4048419091581</t>
  </si>
  <si>
    <t>HR-502646012</t>
  </si>
  <si>
    <t>H&amp;R Spacerpaket HR-502646012 Renault Möjlig anpassning till fälgar från Hyundai/Kia/Mitsubishi</t>
  </si>
  <si>
    <t>H&amp;R Spacerpackage HR-502646012 Renault Possible adaption for wheels from Hyundai/Kia/Mitsubishi</t>
  </si>
  <si>
    <t>H&amp;R Spacerpaket HR-502646012 Renault Bultcirkel fälg från Hyundai/Kia/Mitsubishi</t>
  </si>
  <si>
    <t>H&amp;R Spacerpackage HR-502646012 Renault PCD wheels Hyundai/Kia/Mitsubishi</t>
  </si>
  <si>
    <t>4048419092106</t>
  </si>
  <si>
    <t>HR-40294601</t>
  </si>
  <si>
    <t>H&amp;R Spacerpaket Renault Bultcirkel Bil 4/100 Navhål Bil 60,1 / Bultcirkel fälg 4/130 Navhål fälg 78,6</t>
  </si>
  <si>
    <t>H&amp;R Spacer package Renault OE PCD 4/100 Center bore car 60,1 / PCD wheel 4/130 Center bore wheel 78,6</t>
  </si>
  <si>
    <t>H&amp;R Spacerpaket HR-40294601 Renault Möjlig anpassning till fälgar från VW Käfer</t>
  </si>
  <si>
    <t>H&amp;R Spacerpackage HR-40294601 Renault Possible adaption for wheels from VW Käfer</t>
  </si>
  <si>
    <t>&lt;h1&gt; DRA adapter spacer som appliceras mot navet med bifogade bultar, fälgen monteras i adapterspacer med bilens originalbult &lt;/H1&gt; &lt;br&gt; Bilmodell Renault &lt;br&gt; Bultcirkel Bil 4/100 &lt;br&gt; Navhål Bil 60,1 &lt;br&gt; Möjlig anpassning till fälgar från VW Käfer &lt;br&gt; Bultcirkel fälg 4/130 &lt;br&gt; Navhål fälg 78,6 &lt;br&gt; Typ av spacer/bultvariant DRA M14x1,5</t>
  </si>
  <si>
    <t>&lt;h1&gt; DRA adapter spacer that is applied to the hub with attached bolts, the rim is mounted in the adapter spacer with the car's original bolt &lt;/H1&gt; &lt;br&gt; model/type Renault &lt;br&gt; OE bolt pattern 4/100 &lt;br&gt; centre bore OE 60,1 &lt;br&gt; possible Adaption VW Käfer &lt;br&gt; bolt pattern Wheel 4/130 &lt;br&gt; centre bore wheel 78,6 &lt;br&gt; Type of spacer/Type of bolts DRA M14x1,5</t>
  </si>
  <si>
    <t>H&amp;R Spacerpaket HR-40294601 Renault Bultcirkel fälg från VW Käfer</t>
  </si>
  <si>
    <t>H&amp;R Spacerpackage HR-40294601 Renault PCD wheels VW Käfer</t>
  </si>
  <si>
    <t>H&amp;R Spacer för byte av bultcirkel Renault Bultcirkel Bil 4/100 Navhål Bil 60,1 / Bultcirkel fälg 4/130 Navhål fälg 78,6</t>
  </si>
  <si>
    <t>H&amp;R Spacer to change pcd Renault OE Bolt pattern 4/100 Center bore car 60,1 / Bolt pattern wheel 4/130 Center bore wheel 78,6</t>
  </si>
  <si>
    <t>4048419070548</t>
  </si>
  <si>
    <t>4/130</t>
  </si>
  <si>
    <t>HR-50294601</t>
  </si>
  <si>
    <t>H&amp;R Spacerpaket HR-50294601 Renault Möjlig anpassning till fälgar från VW Käfer</t>
  </si>
  <si>
    <t>H&amp;R Spacerpackage HR-50294601 Renault Possible adaption for wheels from VW Käfer</t>
  </si>
  <si>
    <t>H&amp;R Spacerpaket HR-50294601 Renault Bultcirkel fälg från VW Käfer</t>
  </si>
  <si>
    <t>H&amp;R Spacerpackage HR-50294601 Renault PCD wheels VW Käfer</t>
  </si>
  <si>
    <t>4048419092083</t>
  </si>
  <si>
    <t>HR-5029601</t>
  </si>
  <si>
    <t>H&amp;R Spacerpaket Renault Bultcirkel Bil 4/100 Navhål Bil 60,1 / Bultcirkel fälg 5/130 Navhål fälg 71,6</t>
  </si>
  <si>
    <t>H&amp;R Spacer package Renault OE PCD 4/100 Center bore car 60,1 / PCD wheel 5/130 Center bore wheel 71,6</t>
  </si>
  <si>
    <t>H&amp;R Spacerpaket HR-5029601 Renault Möjlig anpassning till fälgar från Porsche</t>
  </si>
  <si>
    <t>H&amp;R Spacerpackage HR-5029601 Renault Possible adaption for wheels from Porsche</t>
  </si>
  <si>
    <t>&lt;h1&gt; DRA adapter spacer som appliceras mot navet med bifogade bultar, fälgen monteras i adapterspacer med bilens originalbult &lt;/H1&gt; &lt;br&gt; Bilmodell Renault &lt;br&gt; Bultcirkel Bil 4/100 &lt;br&gt; Navhål Bil 60,1 &lt;br&gt; Möjlig anpassning till fälgar från Porsche &lt;br&gt; Bultcirkel fälg 5/130 &lt;br&gt; Navhål fälg 71,6 &lt;br&gt; Typ av spacer/bultvariant DRA M12x1,5</t>
  </si>
  <si>
    <t>&lt;h1&gt; DRA adapter spacer that is applied to the hub with attached bolts, the rim is mounted in the adapter spacer with the car's original bolt &lt;/H1&gt; &lt;br&gt; model/type Renault &lt;br&gt; OE bolt pattern 4/100 &lt;br&gt; centre bore OE 60,1 &lt;br&gt; possible Adaption Porsche &lt;br&gt; bolt pattern Wheel 5/130 &lt;br&gt; centre bore wheel 71,6 &lt;br&gt; Type of spacer/Type of bolts DRA M12x1,5</t>
  </si>
  <si>
    <t>H&amp;R Spacerpaket HR-5029601 Renault Bultcirkel fälg från Porsche</t>
  </si>
  <si>
    <t>H&amp;R Spacerpackage HR-5029601 Renault PCD wheels Porsche</t>
  </si>
  <si>
    <t>H&amp;R Spacer för byte av bultcirkel Renault Bultcirkel Bil 4/100 Navhål Bil 60,1 / Bultcirkel fälg 5/130 Navhål fälg 71,6</t>
  </si>
  <si>
    <t>H&amp;R Spacer to change pcd Renault OE Bolt pattern 4/100 Center bore car 60,1 / Bolt pattern wheel 5/130 Center bore wheel 71,6</t>
  </si>
  <si>
    <t>4048419078780</t>
  </si>
  <si>
    <t>HR-6029601</t>
  </si>
  <si>
    <t>H&amp;R Spacerpaket HR-6029601 Renault Möjlig anpassning till fälgar från Porsche</t>
  </si>
  <si>
    <t>H&amp;R Spacerpackage HR-6029601 Renault Possible adaption for wheels from Porsche</t>
  </si>
  <si>
    <t>H&amp;R Spacerpaket HR-6029601 Renault Bultcirkel fälg från Porsche</t>
  </si>
  <si>
    <t>H&amp;R Spacerpackage HR-6029601 Renault PCD wheels Porsche</t>
  </si>
  <si>
    <t>4048419086228</t>
  </si>
  <si>
    <t>HR-7029601</t>
  </si>
  <si>
    <t>H&amp;R Spacerpaket HR-7029601 Renault Möjlig anpassning till fälgar från Porsche</t>
  </si>
  <si>
    <t>H&amp;R Spacerpackage HR-7029601 Renault Possible adaption for wheels from Porsche</t>
  </si>
  <si>
    <t>H&amp;R Spacerpaket HR-7029601 Renault Bultcirkel fälg från Porsche</t>
  </si>
  <si>
    <t>H&amp;R Spacerpackage HR-7029601 Renault PCD wheels Porsche</t>
  </si>
  <si>
    <t>4048419088772</t>
  </si>
  <si>
    <t>HR-8029601</t>
  </si>
  <si>
    <t>H&amp;R Spacerpaket HR-8029601 Renault Möjlig anpassning till fälgar från Porsche</t>
  </si>
  <si>
    <t>H&amp;R Spacerpackage HR-8029601 Renault Possible adaption for wheels from Porsche</t>
  </si>
  <si>
    <t>H&amp;R Spacerpaket HR-8029601 Renault Bultcirkel fälg från Porsche</t>
  </si>
  <si>
    <t>H&amp;R Spacerpackage HR-8029601 Renault PCD wheels Porsche</t>
  </si>
  <si>
    <t>4048419090461</t>
  </si>
  <si>
    <t>HR-9029601</t>
  </si>
  <si>
    <t>H&amp;R Spacerpaket HR-9029601 Renault Möjlig anpassning till fälgar från Porsche</t>
  </si>
  <si>
    <t>H&amp;R Spacerpackage HR-9029601 Renault Possible adaption for wheels from Porsche</t>
  </si>
  <si>
    <t>H&amp;R Spacerpaket HR-9029601 Renault Bultcirkel fälg från Porsche</t>
  </si>
  <si>
    <t>H&amp;R Spacerpackage HR-9029601 Renault PCD wheels Porsche</t>
  </si>
  <si>
    <t>4048419092816</t>
  </si>
  <si>
    <t>HR-40365600</t>
  </si>
  <si>
    <t>H&amp;R Spacerpaket Renault M12x1.5 Bultcirkel Bil 5/108 Navhål Bil 60,1 / Bultcirkel fälg 5/114,3 Navhål fälg 66,0</t>
  </si>
  <si>
    <t>H&amp;R Spacer package Renault M12x1.5 OE PCD 5/108 Center bore car 60,1 / PCD wheel 5/114,3 Center bore wheel 66,0</t>
  </si>
  <si>
    <t>H&amp;R Spacerpaket HR-40365600 Renault M12x1.5 Möjlig anpassning till fälgar från Renault</t>
  </si>
  <si>
    <t>H&amp;R Spacerpackage HR-40365600 Renault M12x1.5 Possible adaption for wheels from Renault</t>
  </si>
  <si>
    <t>&lt;h1&gt; DRA adapter spacer som appliceras mot navet med bifogade bultar, fälgen monteras i adapterspacer med bilens originalbult &lt;/H1&gt; &lt;br&gt; Bilmodell Renault M12x1.5 &lt;br&gt; Bultcirkel Bil 5/108 &lt;br&gt; Navhål Bil 60,1 &lt;br&gt; Möjlig anpassning till fälgar från Renault &lt;br&gt; Bultcirkel fälg 5/114,3 &lt;br&gt; Navhål fälg 66,0 &lt;br&gt; Typ av spacer/bultvariant DRA M14x1,5</t>
  </si>
  <si>
    <t>&lt;h1&gt; DRA adapter spacer that is applied to the hub with attached bolts, the rim is mounted in the adapter spacer with the car's original bolt &lt;/H1&gt; &lt;br&gt; model/type Renault M12x1.5 &lt;br&gt; OE bolt pattern 5/108 &lt;br&gt; centre bore OE 60,1 &lt;br&gt; possible Adaption Renault &lt;br&gt; bolt pattern Wheel 5/114,3 &lt;br&gt; centre bore wheel 66,0 &lt;br&gt; Type of spacer/Type of bolts DRA M14x1,5</t>
  </si>
  <si>
    <t>H&amp;R Spacerpaket HR-40365600 Renault M12x1.5 Bultcirkel fälg från Renault</t>
  </si>
  <si>
    <t>H&amp;R Spacerpackage HR-40365600 Renault M12x1.5 PCD wheels Renault</t>
  </si>
  <si>
    <t>H&amp;R Spacer för byte av bultcirkel Renault M12x1.5 Bultcirkel Bil 5/108 Navhål Bil 60,1 / Bultcirkel fälg 5/114,3 Navhål fälg 66,0</t>
  </si>
  <si>
    <t>H&amp;R Spacer to change pcd Renault M12x1.5 OE Bolt pattern 5/108 Center bore car 60,1 / Bolt pattern wheel 5/114,3 Center bore wheel 66,0</t>
  </si>
  <si>
    <t>4048419137784</t>
  </si>
  <si>
    <t>HR-50365600</t>
  </si>
  <si>
    <t>H&amp;R Spacerpaket HR-50365600 Renault M12x1.5 Möjlig anpassning till fälgar från Renault</t>
  </si>
  <si>
    <t>H&amp;R Spacerpackage HR-50365600 Renault M12x1.5 Possible adaption for wheels from Renault</t>
  </si>
  <si>
    <t>H&amp;R Spacerpaket HR-50365600 Renault M12x1.5 Bultcirkel fälg från Renault</t>
  </si>
  <si>
    <t>H&amp;R Spacerpackage HR-50365600 Renault M12x1.5 PCD wheels Renault</t>
  </si>
  <si>
    <t>4048419129376</t>
  </si>
  <si>
    <t>HR-60365600</t>
  </si>
  <si>
    <t>H&amp;R Spacerpaket HR-60365600 Renault M12x1.5 Möjlig anpassning till fälgar från Renault</t>
  </si>
  <si>
    <t>H&amp;R Spacerpackage HR-60365600 Renault M12x1.5 Possible adaption for wheels from Renault</t>
  </si>
  <si>
    <t>H&amp;R Spacerpaket HR-60365600 Renault M12x1.5 Bultcirkel fälg från Renault</t>
  </si>
  <si>
    <t>H&amp;R Spacerpackage HR-60365600 Renault M12x1.5 PCD wheels Renault</t>
  </si>
  <si>
    <t>4048419129338</t>
  </si>
  <si>
    <t>HR-402555412</t>
  </si>
  <si>
    <t>H&amp;R Spacerpaket Toyota Bultcirkel Bil 5/100 Navhål Bil 54,1 / Bultcirkel fälg 5/112 Navhål fälg 66,5</t>
  </si>
  <si>
    <t>H&amp;R Spacer package Toyota OE PCD 5/100 Center bore car 54,1 / PCD wheel 5/112 Center bore wheel 66,5</t>
  </si>
  <si>
    <t>H&amp;R Spacerpaket HR-402555412 Toyota Möjlig anpassning till fälgar från Mercedes M12x1,5</t>
  </si>
  <si>
    <t>H&amp;R Spacerpackage HR-402555412 Toyota Possible adaption for wheels from Mercedes M12x1,5</t>
  </si>
  <si>
    <t>&lt;h1&gt; DRA adapter spacer som appliceras mot navet med bifogade bultar, fälgen monteras i adapterspacer med bilens originalbult &lt;/H1&gt; &lt;br&gt; Bilmodell Toyota &lt;br&gt; Bultcirkel Bil 5/100 &lt;br&gt; Navhål Bil 54,1 &lt;br&gt; Möjlig anpassning till fälgar från Mercedes M12x1,5 &lt;br&gt; Bultcirkel fälg 5/112 &lt;br&gt; Navhål fälg 66,5 &lt;br&gt; Typ av spacer/bultvariant DRA M12x1,5</t>
  </si>
  <si>
    <t>&lt;h1&gt; DRA adapter spacer that is applied to the hub with attached bolts, the rim is mounted in the adapter spacer with the car's original bolt &lt;/H1&gt; &lt;br&gt; model/type Toyota &lt;br&gt; OE bolt pattern 5/100 &lt;br&gt; centre bore OE 54,1 &lt;br&gt; possible Adaption Mercedes M12x1,5 &lt;br&gt; bolt pattern Wheel 5/112 &lt;br&gt; centre bore wheel 66,5 &lt;br&gt; Type of spacer/Type of bolts DRA M12x1,5</t>
  </si>
  <si>
    <t>H&amp;R Spacerpaket HR-402555412 Toyota Bultcirkel fälg från Mercedes M12x1,5</t>
  </si>
  <si>
    <t>H&amp;R Spacerpackage HR-402555412 Toyota PCD wheels Mercedes M12x1,5</t>
  </si>
  <si>
    <t>H&amp;R Spacer för byte av bultcirkel Toyota Bultcirkel Bil 5/100 Navhål Bil 54,1 / Bultcirkel fälg 5/112 Navhål fälg 66,5</t>
  </si>
  <si>
    <t>H&amp;R Spacer to change pcd Toyota OE Bolt pattern 5/100 Center bore car 54,1 / Bolt pattern wheel 5/112 Center bore wheel 66,5</t>
  </si>
  <si>
    <t>4048419129222</t>
  </si>
  <si>
    <t>HR-502555412</t>
  </si>
  <si>
    <t>H&amp;R Spacerpaket HR-502555412 Toyota Möjlig anpassning till fälgar från Mercedes M12x1,5</t>
  </si>
  <si>
    <t>H&amp;R Spacerpackage HR-502555412 Toyota Possible adaption for wheels from Mercedes M12x1,5</t>
  </si>
  <si>
    <t>H&amp;R Spacerpaket HR-502555412 Toyota Bultcirkel fälg från Mercedes M12x1,5</t>
  </si>
  <si>
    <t>H&amp;R Spacerpackage HR-502555412 Toyota PCD wheels Mercedes M12x1,5</t>
  </si>
  <si>
    <t>4048419129192</t>
  </si>
  <si>
    <t>HR-602555412</t>
  </si>
  <si>
    <t>H&amp;R Spacerpaket HR-602555412 Toyota Möjlig anpassning till fälgar från Mercedes M12x1,5</t>
  </si>
  <si>
    <t>H&amp;R Spacerpackage HR-602555412 Toyota Possible adaption for wheels from Mercedes M12x1,5</t>
  </si>
  <si>
    <t>H&amp;R Spacerpaket HR-602555412 Toyota Bultcirkel fälg från Mercedes M12x1,5</t>
  </si>
  <si>
    <t>H&amp;R Spacerpackage HR-602555412 Toyota PCD wheels Mercedes M12x1,5</t>
  </si>
  <si>
    <t>4048419129154</t>
  </si>
  <si>
    <t>HR-402555413</t>
  </si>
  <si>
    <t>H&amp;R Spacerpaket HR-402555413 Toyota Möjlig anpassning till fälgar från Mercedes M14x1,5</t>
  </si>
  <si>
    <t>H&amp;R Spacerpackage HR-402555413 Toyota Possible adaption for wheels from Mercedes M14x1,5</t>
  </si>
  <si>
    <t>&lt;h1&gt; DRA adapter spacer som appliceras mot navet med bifogade bultar, fälgen monteras i adapterspacer med bilens originalbult &lt;/H1&gt; &lt;br&gt; Bilmodell Toyota &lt;br&gt; Bultcirkel Bil 5/100 &lt;br&gt; Navhål Bil 54,1 &lt;br&gt; Möjlig anpassning till fälgar från Mercedes M14x1,5 &lt;br&gt; Bultcirkel fälg 5/112 &lt;br&gt; Navhål fälg 66,5 &lt;br&gt; Typ av spacer/bultvariant DRA M14x1,5</t>
  </si>
  <si>
    <t>&lt;h1&gt; DRA adapter spacer that is applied to the hub with attached bolts, the rim is mounted in the adapter spacer with the car's original bolt &lt;/H1&gt; &lt;br&gt; model/type Toyota &lt;br&gt; OE bolt pattern 5/100 &lt;br&gt; centre bore OE 54,1 &lt;br&gt; possible Adaption Mercedes M14x1,5 &lt;br&gt; bolt pattern Wheel 5/112 &lt;br&gt; centre bore wheel 66,5 &lt;br&gt; Type of spacer/Type of bolts DRA M14x1,5</t>
  </si>
  <si>
    <t>H&amp;R Spacerpaket HR-402555413 Toyota Bultcirkel fälg från Mercedes M14x1,5</t>
  </si>
  <si>
    <t>H&amp;R Spacerpackage HR-402555413 Toyota PCD wheels Mercedes M14x1,5</t>
  </si>
  <si>
    <t>4048419129215</t>
  </si>
  <si>
    <t>HR-502555413</t>
  </si>
  <si>
    <t>H&amp;R Spacerpaket HR-502555413 Toyota Möjlig anpassning till fälgar från Mercedes M14x1,5</t>
  </si>
  <si>
    <t>H&amp;R Spacerpackage HR-502555413 Toyota Possible adaption for wheels from Mercedes M14x1,5</t>
  </si>
  <si>
    <t>H&amp;R Spacerpaket HR-502555413 Toyota Bultcirkel fälg från Mercedes M14x1,5</t>
  </si>
  <si>
    <t>H&amp;R Spacerpackage HR-502555413 Toyota PCD wheels Mercedes M14x1,5</t>
  </si>
  <si>
    <t>4048419129185</t>
  </si>
  <si>
    <t>HR-602555413</t>
  </si>
  <si>
    <t>H&amp;R Spacerpaket HR-602555413 Toyota Möjlig anpassning till fälgar från Mercedes M14x1,5</t>
  </si>
  <si>
    <t>H&amp;R Spacerpackage HR-602555413 Toyota Possible adaption for wheels from Mercedes M14x1,5</t>
  </si>
  <si>
    <t>H&amp;R Spacerpaket HR-602555413 Toyota Bultcirkel fälg från Mercedes M14x1,5</t>
  </si>
  <si>
    <t>H&amp;R Spacerpackage HR-602555413 Toyota PCD wheels Mercedes M14x1,5</t>
  </si>
  <si>
    <t>4048419129147</t>
  </si>
  <si>
    <t>HR-40625602</t>
  </si>
  <si>
    <t>H&amp;R Spacerpaket Toyota Bultcirkel Bil 5/114,3 Navhål Bil 60,1 / Bultcirkel fälg 5/100 Navhål fälg 54,1</t>
  </si>
  <si>
    <t>H&amp;R Spacer package Toyota OE PCD 5/114,3 Center bore car 60,1 / PCD wheel 5/100 Center bore wheel 54,1</t>
  </si>
  <si>
    <t>H&amp;R Spacerpaket HR-40625602 Toyota Möjlig anpassning till fälgar från Toyota</t>
  </si>
  <si>
    <t>H&amp;R Spacerpackage HR-40625602 Toyota Possible adaption for wheels from Toyota</t>
  </si>
  <si>
    <t>&lt;h1&gt; DRM adapter spacer som appliceras mot navet med bifogade muttrar, fälgen monteras i adapterspacer med bilens originalmutter &lt;/H1&gt; &lt;br&gt; Bilmodell Toyota &lt;br&gt; Bultcirkel Bil 5/114,3 &lt;br&gt; Navhål Bil 60,1 &lt;br&gt; Möjlig anpassning till fälgar från Toyota &lt;br&gt; Bultcirkel fälg 5/100 &lt;br&gt; Navhål fälg 54,1 &lt;br&gt; Typ av spacer/bultvariant DRM M12x1,5</t>
  </si>
  <si>
    <t>&lt;h1&gt; DRM adapter spacer that is applied to the hub with attached nuts, the rim is mounted in the adapter spacer with the car's original nut &lt;/H1&gt; &lt;br&gt; model/type Toyota &lt;br&gt; OE bolt pattern 5/114,3 &lt;br&gt; centre bore OE 60,1 &lt;br&gt; possible Adaption Toyota &lt;br&gt; bolt pattern Wheel 5/100 &lt;br&gt; centre bore wheel 54,1 &lt;br&gt; Type of spacer/Type of bolts DRM M12x1,5</t>
  </si>
  <si>
    <t>H&amp;R Spacerpaket HR-40625602 Toyota Bultcirkel fälg från Toyota</t>
  </si>
  <si>
    <t>H&amp;R Spacerpackage HR-40625602 Toyota PCD wheels Toyota</t>
  </si>
  <si>
    <t>H&amp;R Spacer för byte av bultcirkel Toyota Bultcirkel Bil 5/114,3 Navhål Bil 60,1 / Bultcirkel fälg 5/100 Navhål fälg 54,1</t>
  </si>
  <si>
    <t>H&amp;R Spacer to change pcd Toyota OE Bolt pattern 5/114,3 Center bore car 60,1 / Bolt pattern wheel 5/100 Center bore wheel 54,1</t>
  </si>
  <si>
    <t>4048419072108</t>
  </si>
  <si>
    <t>HR-50625602</t>
  </si>
  <si>
    <t>H&amp;R Spacerpaket HR-50625602 Toyota Möjlig anpassning till fälgar från Toyota</t>
  </si>
  <si>
    <t>H&amp;R Spacerpackage HR-50625602 Toyota Possible adaption for wheels from Toyota</t>
  </si>
  <si>
    <t>H&amp;R Spacerpaket HR-50625602 Toyota Bultcirkel fälg från Toyota</t>
  </si>
  <si>
    <t>H&amp;R Spacerpackage HR-50625602 Toyota PCD wheels Toyota</t>
  </si>
  <si>
    <t>4048419129369</t>
  </si>
  <si>
    <t>HR-60625602</t>
  </si>
  <si>
    <t>H&amp;R Spacerpaket HR-60625602 Toyota Möjlig anpassning till fälgar från Toyota</t>
  </si>
  <si>
    <t>H&amp;R Spacerpackage HR-60625602 Toyota Possible adaption for wheels from Toyota</t>
  </si>
  <si>
    <t>H&amp;R Spacerpaket HR-60625602 Toyota Bultcirkel fälg från Toyota</t>
  </si>
  <si>
    <t>H&amp;R Spacerpackage HR-60625602 Toyota PCD wheels Toyota</t>
  </si>
  <si>
    <t>4048419137555</t>
  </si>
  <si>
    <t>HR-70625602</t>
  </si>
  <si>
    <t>H&amp;R Spacerpaket HR-70625602 Toyota Möjlig anpassning till fälgar från Toyota</t>
  </si>
  <si>
    <t>H&amp;R Spacerpackage HR-70625602 Toyota Possible adaption for wheels from Toyota</t>
  </si>
  <si>
    <t>H&amp;R Spacerpaket HR-70625602 Toyota Bultcirkel fälg från Toyota</t>
  </si>
  <si>
    <t>H&amp;R Spacerpackage HR-70625602 Toyota PCD wheels Toyota</t>
  </si>
  <si>
    <t>4048419137548</t>
  </si>
  <si>
    <t>HR-80625602</t>
  </si>
  <si>
    <t>H&amp;R Spacerpaket HR-80625602 Toyota Möjlig anpassning till fälgar från Toyota</t>
  </si>
  <si>
    <t>H&amp;R Spacerpackage HR-80625602 Toyota Possible adaption for wheels from Toyota</t>
  </si>
  <si>
    <t>H&amp;R Spacerpaket HR-80625602 Toyota Bultcirkel fälg från Toyota</t>
  </si>
  <si>
    <t>H&amp;R Spacerpackage HR-80625602 Toyota PCD wheels Toyota</t>
  </si>
  <si>
    <t>4048419129277</t>
  </si>
  <si>
    <t>HR-40625601</t>
  </si>
  <si>
    <t>H&amp;R Spacerpaket Toyota Bultcirkel Bil 5/114,3 Navhål Bil 60,1 / Bultcirkel fälg 5/100 Navhål fälg 57,1</t>
  </si>
  <si>
    <t>H&amp;R Spacer package Toyota OE PCD 5/114,3 Center bore car 60,1 / PCD wheel 5/100 Center bore wheel 57,1</t>
  </si>
  <si>
    <t>H&amp;R Spacerpaket HR-40625601 Toyota Möjlig anpassning till fälgar från Audi/VW</t>
  </si>
  <si>
    <t>H&amp;R Spacerpackage HR-40625601 Toyota Possible adaption for wheels from Audi/VW</t>
  </si>
  <si>
    <t>&lt;h1&gt; DRA adapter spacer som appliceras mot navet med bifogade bultar, fälgen monteras i adapterspacer med bilens originalbult &lt;/H1&gt; &lt;br&gt; Bilmodell Toyota &lt;br&gt; Bultcirkel Bil 5/114,3 &lt;br&gt; Navhål Bil 60,1 &lt;br&gt; Möjlig anpassning till fälgar från Audi/VW &lt;br&gt; Bultcirkel fälg 5/100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Toyota &lt;br&gt; OE bolt pattern 5/114,3 &lt;br&gt; centre bore OE 60,1 &lt;br&gt; possible Adaption Audi/VW &lt;br&gt; bolt pattern Wheel 5/100 &lt;br&gt; centre bore wheel 57,1 &lt;br&gt; Type of spacer/Type of bolts DRA M14x1,5</t>
  </si>
  <si>
    <t>H&amp;R Spacerpaket HR-40625601 Toyota Bultcirkel fälg från Audi/VW</t>
  </si>
  <si>
    <t>H&amp;R Spacerpackage HR-40625601 Toyota PCD wheels Audi/VW</t>
  </si>
  <si>
    <t>H&amp;R Spacer för byte av bultcirkel Toyota Bultcirkel Bil 5/114,3 Navhål Bil 60,1 / Bultcirkel fälg 5/100 Navhål fälg 57,1</t>
  </si>
  <si>
    <t>H&amp;R Spacer to change pcd Toyota OE Bolt pattern 5/114,3 Center bore car 60,1 / Bolt pattern wheel 5/100 Center bore wheel 57,1</t>
  </si>
  <si>
    <t>4048419025456</t>
  </si>
  <si>
    <t>HR-50625601</t>
  </si>
  <si>
    <t>H&amp;R Spacerpaket HR-50625601 Toyota Möjlig anpassning till fälgar från Audi/VW</t>
  </si>
  <si>
    <t>H&amp;R Spacerpackage HR-50625601 Toyota Possible adaption for wheels from Audi/VW</t>
  </si>
  <si>
    <t>H&amp;R Spacerpaket HR-50625601 Toyota Bultcirkel fälg från Audi/VW</t>
  </si>
  <si>
    <t>H&amp;R Spacerpackage HR-50625601 Toyota PCD wheels Audi/VW</t>
  </si>
  <si>
    <t>4048419025388</t>
  </si>
  <si>
    <t>HR-40645601</t>
  </si>
  <si>
    <t>H&amp;R Spacerpaket Toyota Bultcirkel Bil 5/114,3 Navhål Bil 60,1 / Bultcirkel fälg 5/110 Navhål fälg 65,0</t>
  </si>
  <si>
    <t>H&amp;R Spacer package Toyota OE PCD 5/114,3 Center bore car 60,1 / PCD wheel 5/110 Center bore wheel 65,0</t>
  </si>
  <si>
    <t>H&amp;R Spacerpaket HR-40645601 Toyota Möjlig anpassning till fälgar från Opel</t>
  </si>
  <si>
    <t>H&amp;R Spacerpackage HR-40645601 Toyota Possible adaption for wheels from Opel</t>
  </si>
  <si>
    <t>&lt;h1&gt; DRA adapter spacer som appliceras mot navet med bifogade bultar, fälgen monteras i adapterspacer med bilens originalbult &lt;/H1&gt; &lt;br&gt; Bilmodell Toyota &lt;br&gt; Bultcirkel Bil 5/114,3 &lt;br&gt; Navhål Bil 60,1 &lt;br&gt; Möjlig anpassning till fälgar från Opel &lt;br&gt; Bultcirkel fälg 5/110 &lt;br&gt; Navhål fälg 65,0 &lt;br&gt; Typ av spacer/bultvariant DRA M12x1,5</t>
  </si>
  <si>
    <t>&lt;h1&gt; DRA adapter spacer that is applied to the hub with attached bolts, the rim is mounted in the adapter spacer with the car's original bolt &lt;/H1&gt; &lt;br&gt; model/type Toyota &lt;br&gt; OE bolt pattern 5/114,3 &lt;br&gt; centre bore OE 60,1 &lt;br&gt; possible Adaption Opel &lt;br&gt; bolt pattern Wheel 5/110 &lt;br&gt; centre bore wheel 65,0 &lt;br&gt; Type of spacer/Type of bolts DRA M12x1,5</t>
  </si>
  <si>
    <t>H&amp;R Spacerpaket HR-40645601 Toyota Bultcirkel fälg från Opel</t>
  </si>
  <si>
    <t>H&amp;R Spacerpackage HR-40645601 Toyota PCD wheels Opel</t>
  </si>
  <si>
    <t>H&amp;R Spacer för byte av bultcirkel Toyota Bultcirkel Bil 5/114,3 Navhål Bil 60,1 / Bultcirkel fälg 5/110 Navhål fälg 65,0</t>
  </si>
  <si>
    <t>H&amp;R Spacer to change pcd Toyota OE Bolt pattern 5/114,3 Center bore car 60,1 / Bolt pattern wheel 5/110 Center bore wheel 65,0</t>
  </si>
  <si>
    <t>4048419074102</t>
  </si>
  <si>
    <t>HR-50645601</t>
  </si>
  <si>
    <t>H&amp;R Spacerpaket HR-50645601 Toyota Möjlig anpassning till fälgar från Opel</t>
  </si>
  <si>
    <t>H&amp;R Spacerpackage HR-50645601 Toyota Possible adaption for wheels from Opel</t>
  </si>
  <si>
    <t>H&amp;R Spacerpaket HR-50645601 Toyota Bultcirkel fälg från Opel</t>
  </si>
  <si>
    <t>H&amp;R Spacerpackage HR-50645601 Toyota PCD wheels Opel</t>
  </si>
  <si>
    <t>4048419078124</t>
  </si>
  <si>
    <t>HR-406556011</t>
  </si>
  <si>
    <t>H&amp;R Spacerpaket Toyota Bultcirkel Bil 5/114,3 Navhål Bil 60,1 / Bultcirkel fälg 5/112 Navhål fälg 57,1</t>
  </si>
  <si>
    <t>H&amp;R Spacer package Toyota OE PCD 5/114,3 Center bore car 60,1 / PCD wheel 5/112 Center bore wheel 57,1</t>
  </si>
  <si>
    <t>H&amp;R Spacerpaket HR-406556011 Toyota Möjlig anpassning till fälgar från Audi/VW</t>
  </si>
  <si>
    <t>H&amp;R Spacerpackage HR-406556011 Toyota Possible adaption for wheels from Audi/VW</t>
  </si>
  <si>
    <t>&lt;h1&gt; DRA adapter spacer som appliceras mot navet med bifogade bultar, fälgen monteras i adapterspacer med bilens originalbult &lt;/H1&gt; &lt;br&gt; Bilmodell Toyota &lt;br&gt; Bultcirkel Bil 5/114,3 &lt;br&gt; Navhål Bil 60,1 &lt;br&gt; Möjlig anpassning till fälgar från Audi/VW &lt;br&gt; Bultcirkel fälg 5/112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Toyota &lt;br&gt; OE bolt pattern 5/114,3 &lt;br&gt; centre bore OE 60,1 &lt;br&gt; possible Adaption Audi/VW &lt;br&gt; bolt pattern Wheel 5/112 &lt;br&gt; centre bore wheel 57,1 &lt;br&gt; Type of spacer/Type of bolts DRA M14x1,5</t>
  </si>
  <si>
    <t>H&amp;R Spacerpaket HR-406556011 Toyota Bultcirkel fälg från Audi/VW</t>
  </si>
  <si>
    <t>H&amp;R Spacerpackage HR-406556011 Toyota PCD wheels Audi/VW</t>
  </si>
  <si>
    <t>H&amp;R Spacer för byte av bultcirkel Toyota Bultcirkel Bil 5/114,3 Navhål Bil 60,1 / Bultcirkel fälg 5/112 Navhål fälg 57,1</t>
  </si>
  <si>
    <t>H&amp;R Spacer to change pcd Toyota OE Bolt pattern 5/114,3 Center bore car 60,1 / Bolt pattern wheel 5/112 Center bore wheel 57,1</t>
  </si>
  <si>
    <t>4048419074133</t>
  </si>
  <si>
    <t>HR-506556011</t>
  </si>
  <si>
    <t>H&amp;R Spacerpaket HR-506556011 Toyota Möjlig anpassning till fälgar från Audi/VW</t>
  </si>
  <si>
    <t>H&amp;R Spacerpackage HR-506556011 Toyota Possible adaption for wheels from Audi/VW</t>
  </si>
  <si>
    <t>H&amp;R Spacerpaket HR-506556011 Toyota Bultcirkel fälg från Audi/VW</t>
  </si>
  <si>
    <t>H&amp;R Spacerpackage HR-506556011 Toyota PCD wheels Audi/VW</t>
  </si>
  <si>
    <t>4048419079169</t>
  </si>
  <si>
    <t>HR-406556012</t>
  </si>
  <si>
    <t>H&amp;R Spacerpaket Toyota Bultcirkel Bil 5/114,3 Navhål Bil 60,1 / Bultcirkel fälg 5/112 Navhål fälg 66,5</t>
  </si>
  <si>
    <t>H&amp;R Spacer package Toyota OE PCD 5/114,3 Center bore car 60,1 / PCD wheel 5/112 Center bore wheel 66,5</t>
  </si>
  <si>
    <t>H&amp;R Spacerpaket HR-406556012 Toyota Möjlig anpassning till fälgar från Mercedes M12x1,5</t>
  </si>
  <si>
    <t>H&amp;R Spacerpackage HR-406556012 Toyota Possible adaption for wheels from Mercedes M12x1,5</t>
  </si>
  <si>
    <t>&lt;h1&gt; DRA adapter spacer som appliceras mot navet med bifogade bultar, fälgen monteras i adapterspacer med bilens originalbult &lt;/H1&gt; &lt;br&gt; Bilmodell Toyota &lt;br&gt; Bultcirkel Bil 5/114,3 &lt;br&gt; Navhål Bil 60,1 &lt;br&gt; Möjlig anpassning till fälgar från Mercedes M12x1,5 &lt;br&gt; Bultcirkel fälg 5/112 &lt;br&gt; Navhål fälg 66,5 &lt;br&gt; Typ av spacer/bultvariant DRA M12x1,5</t>
  </si>
  <si>
    <t>&lt;h1&gt; DRA adapter spacer that is applied to the hub with attached bolts, the rim is mounted in the adapter spacer with the car's original bolt &lt;/H1&gt; &lt;br&gt; model/type Toyota &lt;br&gt; OE bolt pattern 5/114,3 &lt;br&gt; centre bore OE 60,1 &lt;br&gt; possible Adaption Mercedes M12x1,5 &lt;br&gt; bolt pattern Wheel 5/112 &lt;br&gt; centre bore wheel 66,5 &lt;br&gt; Type of spacer/Type of bolts DRA M12x1,5</t>
  </si>
  <si>
    <t>H&amp;R Spacerpaket HR-406556012 Toyota Bultcirkel fälg från Mercedes M12x1,5</t>
  </si>
  <si>
    <t>H&amp;R Spacerpackage HR-406556012 Toyota PCD wheels Mercedes M12x1,5</t>
  </si>
  <si>
    <t>H&amp;R Spacer för byte av bultcirkel Toyota Bultcirkel Bil 5/114,3 Navhål Bil 60,1 / Bultcirkel fälg 5/112 Navhål fälg 66,5</t>
  </si>
  <si>
    <t>H&amp;R Spacer to change pcd Toyota OE Bolt pattern 5/114,3 Center bore car 60,1 / Bolt pattern wheel 5/112 Center bore wheel 66,5</t>
  </si>
  <si>
    <t>4048419074140</t>
  </si>
  <si>
    <t>HR-506556012</t>
  </si>
  <si>
    <t>H&amp;R Spacerpaket HR-506556012 Toyota Möjlig anpassning till fälgar från Mercedes M12x1,5</t>
  </si>
  <si>
    <t>H&amp;R Spacerpackage HR-506556012 Toyota Possible adaption for wheels from Mercedes M12x1,5</t>
  </si>
  <si>
    <t>H&amp;R Spacerpaket HR-506556012 Toyota Bultcirkel fälg från Mercedes M12x1,5</t>
  </si>
  <si>
    <t>H&amp;R Spacerpackage HR-506556012 Toyota PCD wheels Mercedes M12x1,5</t>
  </si>
  <si>
    <t>4048419079176</t>
  </si>
  <si>
    <t>HR-406556013</t>
  </si>
  <si>
    <t>H&amp;R Spacerpaket HR-406556013 Toyota Möjlig anpassning till fälgar från Mercedes M14x1,5</t>
  </si>
  <si>
    <t>H&amp;R Spacerpackage HR-406556013 Toyota Possible adaption for wheels from Mercedes M14x1,5</t>
  </si>
  <si>
    <t>&lt;h1&gt; DRA adapter spacer som appliceras mot navet med bifogade bultar, fälgen monteras i adapterspacer med bilens originalbult &lt;/H1&gt; &lt;br&gt; Bilmodell Toyota &lt;br&gt; Bultcirkel Bil 5/114,3 &lt;br&gt; Navhål Bil 60,1 &lt;br&gt; Möjlig anpassning till fälgar från Mercedes M14x1,5 &lt;br&gt; Bultcirkel fälg 5/112 &lt;br&gt; Navhål fälg 66,5 &lt;br&gt; Typ av spacer/bultvariant DRA M14x1,5</t>
  </si>
  <si>
    <t>&lt;h1&gt; DRA adapter spacer that is applied to the hub with attached bolts, the rim is mounted in the adapter spacer with the car's original bolt &lt;/H1&gt; &lt;br&gt; model/type Toyota &lt;br&gt; OE bolt pattern 5/114,3 &lt;br&gt; centre bore OE 60,1 &lt;br&gt; possible Adaption Mercedes M14x1,5 &lt;br&gt; bolt pattern Wheel 5/112 &lt;br&gt; centre bore wheel 66,5 &lt;br&gt; Type of spacer/Type of bolts DRA M14x1,5</t>
  </si>
  <si>
    <t>H&amp;R Spacerpaket HR-406556013 Toyota Bultcirkel fälg från Mercedes M14x1,5</t>
  </si>
  <si>
    <t>H&amp;R Spacerpackage HR-406556013 Toyota PCD wheels Mercedes M14x1,5</t>
  </si>
  <si>
    <t>4048419074157</t>
  </si>
  <si>
    <t>HR-506556013</t>
  </si>
  <si>
    <t>H&amp;R Spacerpaket HR-506556013 Toyota Möjlig anpassning till fälgar från Mercedes M14x1,5</t>
  </si>
  <si>
    <t>H&amp;R Spacerpackage HR-506556013 Toyota Possible adaption for wheels from Mercedes M14x1,5</t>
  </si>
  <si>
    <t>H&amp;R Spacerpaket HR-506556013 Toyota Bultcirkel fälg från Mercedes M14x1,5</t>
  </si>
  <si>
    <t>H&amp;R Spacerpackage HR-506556013 Toyota PCD wheels Mercedes M14x1,5</t>
  </si>
  <si>
    <t>4048419079183</t>
  </si>
  <si>
    <t>HR-40675601</t>
  </si>
  <si>
    <t>H&amp;R Spacerpaket Toyota Bultcirkel Bil 5/114,3 Navhål Bil 60,1 / Bultcirkel fälg 5/120 Navhål fälg 72,5</t>
  </si>
  <si>
    <t>H&amp;R Spacer package Toyota OE PCD 5/114,3 Center bore car 60,1 / PCD wheel 5/120 Center bore wheel 72,5</t>
  </si>
  <si>
    <t>H&amp;R Spacerpaket HR-40675601 Toyota Möjlig anpassning till fälgar från BMW</t>
  </si>
  <si>
    <t>H&amp;R Spacerpackage HR-40675601 Toyota Possible adaption for wheels from BMW</t>
  </si>
  <si>
    <t>&lt;h1&gt; DRA adapter spacer som appliceras mot navet med bifogade bultar, fälgen monteras i adapterspacer med bilens originalbult &lt;/H1&gt; &lt;br&gt; Bilmodell Toyota &lt;br&gt; Bultcirkel Bil 5/114,3 &lt;br&gt; Navhål Bil 60,1 &lt;br&gt; Möjlig anpassning till fälgar från BMW &lt;br&gt; Bultcirkel fälg 5/120 &lt;br&gt; Navhål fälg 72,5 &lt;br&gt; Typ av spacer/bultvariant DRA M12x1,5</t>
  </si>
  <si>
    <t>&lt;h1&gt; DRA adapter spacer that is applied to the hub with attached bolts, the rim is mounted in the adapter spacer with the car's original bolt &lt;/H1&gt; &lt;br&gt; model/type Toyota &lt;br&gt; OE bolt pattern 5/114,3 &lt;br&gt; centre bore OE 60,1 &lt;br&gt; possible Adaption BMW &lt;br&gt; bolt pattern Wheel 5/120 &lt;br&gt; centre bore wheel 72,5 &lt;br&gt; Type of spacer/Type of bolts DRA M12x1,5</t>
  </si>
  <si>
    <t>H&amp;R Spacerpaket HR-40675601 Toyota Bultcirkel fälg från BMW</t>
  </si>
  <si>
    <t>H&amp;R Spacerpackage HR-40675601 Toyota PCD wheels BMW</t>
  </si>
  <si>
    <t>H&amp;R Spacer för byte av bultcirkel Toyota Bultcirkel Bil 5/114,3 Navhål Bil 60,1 / Bultcirkel fälg 5/120 Navhål fälg 72,5</t>
  </si>
  <si>
    <t>H&amp;R Spacer to change pcd Toyota OE Bolt pattern 5/114,3 Center bore car 60,1 / Bolt pattern wheel 5/120 Center bore wheel 72,5</t>
  </si>
  <si>
    <t>4048419118929</t>
  </si>
  <si>
    <t>HR-50675601</t>
  </si>
  <si>
    <t>H&amp;R Spacerpaket HR-50675601 Toyota Möjlig anpassning till fälgar från BMW</t>
  </si>
  <si>
    <t>H&amp;R Spacerpackage HR-50675601 Toyota Possible adaption for wheels from BMW</t>
  </si>
  <si>
    <t>H&amp;R Spacerpaket HR-50675601 Toyota Bultcirkel fälg från BMW</t>
  </si>
  <si>
    <t>H&amp;R Spacerpackage HR-50675601 Toyota PCD wheels BMW</t>
  </si>
  <si>
    <t>4048419079220</t>
  </si>
  <si>
    <t>HR-40695601</t>
  </si>
  <si>
    <t>H&amp;R Spacerpaket Toyota Bultcirkel Bil 5/114,3 Navhål Bil 60,1 / Bultcirkel fälg 5/130 Navhål fälg 71,6</t>
  </si>
  <si>
    <t>H&amp;R Spacer package Toyota OE PCD 5/114,3 Center bore car 60,1 / PCD wheel 5/130 Center bore wheel 71,6</t>
  </si>
  <si>
    <t>H&amp;R Spacerpaket HR-40695601 Toyota Möjlig anpassning till fälgar från Porsche</t>
  </si>
  <si>
    <t>H&amp;R Spacerpackage HR-40695601 Toyota Possible adaption for wheels from Porsche</t>
  </si>
  <si>
    <t>&lt;h1&gt; DRM adapter spacer som appliceras mot navet med bifogade muttrar, fälgen monteras i adapterspacer med bilens originalmutter &lt;/H1&gt; &lt;br&gt; Bilmodell Toyota &lt;br&gt; Bultcirkel Bil 5/114,3 &lt;br&gt; Navhål Bil 60,1 &lt;br&gt; Möjlig anpassning till fälgar från Porsche &lt;br&gt; Bultcirkel fälg 5/130 &lt;br&gt; Navhål fälg 71,6 &lt;br&gt; Typ av spacer/bultvariant DRM M14x1,5</t>
  </si>
  <si>
    <t>&lt;h1&gt; DRM adapter spacer that is applied to the hub with attached nuts, the rim is mounted in the adapter spacer with the car's original nut &lt;/H1&gt; &lt;br&gt; model/type Toyota &lt;br&gt; OE bolt pattern 5/114,3 &lt;br&gt; centre bore OE 60,1 &lt;br&gt; possible Adaption Porsche &lt;br&gt; bolt pattern Wheel 5/130 &lt;br&gt; centre bore wheel 71,6 &lt;br&gt; Type of spacer/Type of bolts DRM M14x1,5</t>
  </si>
  <si>
    <t>H&amp;R Spacerpaket HR-40695601 Toyota Bultcirkel fälg från Porsche</t>
  </si>
  <si>
    <t>H&amp;R Spacerpackage HR-40695601 Toyota PCD wheels Porsche</t>
  </si>
  <si>
    <t>H&amp;R Spacer för byte av bultcirkel Toyota Bultcirkel Bil 5/114,3 Navhål Bil 60,1 / Bultcirkel fälg 5/130 Navhål fälg 71,6</t>
  </si>
  <si>
    <t>H&amp;R Spacer to change pcd Toyota OE Bolt pattern 5/114,3 Center bore car 60,1 / Bolt pattern wheel 5/130 Center bore wheel 71,6</t>
  </si>
  <si>
    <t>HR-50695601</t>
  </si>
  <si>
    <t>H&amp;R Spacerpaket HR-50695601 Toyota Möjlig anpassning till fälgar från Porsche</t>
  </si>
  <si>
    <t>H&amp;R Spacerpackage HR-50695601 Toyota Possible adaption for wheels from Porsche</t>
  </si>
  <si>
    <t>H&amp;R Spacerpaket HR-50695601 Toyota Bultcirkel fälg från Porsche</t>
  </si>
  <si>
    <t>H&amp;R Spacerpackage HR-50695601 Toyota PCD wheels Porsche</t>
  </si>
  <si>
    <t>4048419080684</t>
  </si>
  <si>
    <t>HR-402655714</t>
  </si>
  <si>
    <t>H&amp;R Spacerpaket VW Bultcirkel Bil 5/100 Navhål Bil 57,1 / Bultcirkel fälg 5/114,3 Navhål fälg 67,1</t>
  </si>
  <si>
    <t>H&amp;R Spacer package VW OE PCD 5/100 Center bore car 57,1 / PCD wheel 5/114,3 Center bore wheel 67,1</t>
  </si>
  <si>
    <t>H&amp;R Spacerpaket HR-402655714 VW Möjlig anpassning till fälgar från Mazda/Mitsubishi/Hyundai/Kia</t>
  </si>
  <si>
    <t>H&amp;R Spacerpackage HR-402655714 VW Possible adaption for wheels from Mazda/Mitsubishi/Hyundai/Kia</t>
  </si>
  <si>
    <t>&lt;h1&gt; DRA adapter spacer som appliceras mot navet med bifogade bultar, fälgen monteras i adapterspacer med bilens originalbult &lt;/H1&gt; &lt;br&gt; Bilmodell VW &lt;br&gt; Bultcirkel Bil 5/100 &lt;br&gt; Navhål Bil 57,1 &lt;br&gt; Möjlig anpassning till fälgar från Mazda/Mitsubishi/Hyundai/Kia &lt;br&gt; Bultcirkel fälg 5/114,3 &lt;br&gt; Navhål fälg 67,1 &lt;br&gt; Typ av spacer/bultvariant DRA M12x1,5</t>
  </si>
  <si>
    <t>&lt;h1&gt; DRA adapter spacer that is applied to the hub with attached bolts, the rim is mounted in the adapter spacer with the car's original bolt &lt;/H1&gt; &lt;br&gt; model/type VW &lt;br&gt; OE bolt pattern 5/100 &lt;br&gt; centre bore OE 57,1 &lt;br&gt; possible Adaption Mazda/Mitsubishi/Hyundai/Kia &lt;br&gt; bolt pattern Wheel 5/114,3 &lt;br&gt; centre bore wheel 67,1 &lt;br&gt; Type of spacer/Type of bolts DRA M12x1,5</t>
  </si>
  <si>
    <t>H&amp;R Spacerpaket HR-402655714 VW Bultcirkel fälg från Mazda/Mitsubishi/Hyundai/Kia</t>
  </si>
  <si>
    <t>H&amp;R Spacerpackage HR-402655714 VW PCD wheels Mazda/Mitsubishi/Hyundai/Kia</t>
  </si>
  <si>
    <t>H&amp;R Spacer för byte av bultcirkel VW Bultcirkel Bil 5/100 Navhål Bil 57,1 / Bultcirkel fälg 5/114,3 Navhål fälg 67,1</t>
  </si>
  <si>
    <t>H&amp;R Spacer to change pcd VW OE Bolt pattern 5/100 Center bore car 57,1 / Bolt pattern wheel 5/114,3 Center bore wheel 67,1</t>
  </si>
  <si>
    <t>4048419065421</t>
  </si>
  <si>
    <t>HR-502655714</t>
  </si>
  <si>
    <t>H&amp;R Spacerpaket HR-502655714 VW Möjlig anpassning till fälgar från Mazda/Mitsubishi/Hyundai/Kia</t>
  </si>
  <si>
    <t>H&amp;R Spacerpackage HR-502655714 VW Possible adaption for wheels from Mazda/Mitsubishi/Hyundai/Kia</t>
  </si>
  <si>
    <t>H&amp;R Spacerpaket HR-502655714 VW Bultcirkel fälg från Mazda/Mitsubishi/Hyundai/Kia</t>
  </si>
  <si>
    <t>H&amp;R Spacerpackage HR-502655714 VW PCD wheels Mazda/Mitsubishi/Hyundai/Kia</t>
  </si>
  <si>
    <t>4048419077431</t>
  </si>
  <si>
    <t>HR-602655714</t>
  </si>
  <si>
    <t>H&amp;R Spacerpaket HR-602655714 VW Möjlig anpassning till fälgar från Mazda/Mitsubishi/Hyundai/Kia</t>
  </si>
  <si>
    <t>H&amp;R Spacerpackage HR-602655714 VW Possible adaption for wheels from Mazda/Mitsubishi/Hyundai/Kia</t>
  </si>
  <si>
    <t>H&amp;R Spacerpaket HR-602655714 VW Bultcirkel fälg från Mazda/Mitsubishi/Hyundai/Kia</t>
  </si>
  <si>
    <t>H&amp;R Spacerpackage HR-602655714 VW PCD wheels Mazda/Mitsubishi/Hyundai/Kia</t>
  </si>
  <si>
    <t>4048419079336</t>
  </si>
  <si>
    <t>HR-406556401</t>
  </si>
  <si>
    <t>H&amp;R Spacerpaket Honda Bultcirkel Bil 5/114,3 Navhål Bil 64,0 / Bultcirkel fälg 5/112 Navhål fälg 57,1</t>
  </si>
  <si>
    <t>H&amp;R Spacer package Honda OE PCD 5/114,3 Center bore car 64,0 / PCD wheel 5/112 Center bore wheel 57,1</t>
  </si>
  <si>
    <t>H&amp;R Spacerpaket HR-406556401 Honda Möjlig anpassning till fälgar från Audi/VW</t>
  </si>
  <si>
    <t>H&amp;R Spacerpackage HR-406556401 Honda Possible adaption for wheels from Audi/VW</t>
  </si>
  <si>
    <t>&lt;h1&gt; DRA adapter spacer som appliceras mot navet med bifogade bultar, fälgen monteras i adapterspacer med bilens originalbult &lt;/H1&gt; &lt;br&gt; Bilmodell Honda &lt;br&gt; Bultcirkel Bil 5/114,3 &lt;br&gt; Navhål Bil 64,0 &lt;br&gt; Möjlig anpassning till fälgar från Audi/VW &lt;br&gt; Bultcirkel fälg 5/112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Honda &lt;br&gt; OE bolt pattern 5/114,3 &lt;br&gt; centre bore OE 64,0 &lt;br&gt; possible Adaption Audi/VW &lt;br&gt; bolt pattern Wheel 5/112 &lt;br&gt; centre bore wheel 57,1 &lt;br&gt; Type of spacer/Type of bolts DRA M14x1,5</t>
  </si>
  <si>
    <t>H&amp;R Spacerpaket HR-406556401 Honda Bultcirkel fälg från Audi/VW</t>
  </si>
  <si>
    <t>H&amp;R Spacerpackage HR-406556401 Honda PCD wheels Audi/VW</t>
  </si>
  <si>
    <t>H&amp;R Spacer för byte av bultcirkel Honda Bultcirkel Bil 5/114,3 Navhål Bil 64,0 / Bultcirkel fälg 5/112 Navhål fälg 57,1</t>
  </si>
  <si>
    <t>H&amp;R Spacer to change pcd Honda OE Bolt pattern 5/114,3 Center bore car 64,0 / Bolt pattern wheel 5/112 Center bore wheel 57,1</t>
  </si>
  <si>
    <t>4048419074164</t>
  </si>
  <si>
    <t>HR-506556401</t>
  </si>
  <si>
    <t>H&amp;R Spacerpaket HR-506556401 Honda Möjlig anpassning till fälgar från Audi/VW</t>
  </si>
  <si>
    <t>H&amp;R Spacerpackage HR-506556401 Honda Possible adaption for wheels from Audi/VW</t>
  </si>
  <si>
    <t>H&amp;R Spacerpaket HR-506556401 Honda Bultcirkel fälg från Audi/VW</t>
  </si>
  <si>
    <t>H&amp;R Spacerpackage HR-506556401 Honda PCD wheels Audi/VW</t>
  </si>
  <si>
    <t>4048419079190</t>
  </si>
  <si>
    <t>HR-406556402</t>
  </si>
  <si>
    <t>H&amp;R Spacerpaket Honda Bultcirkel Bil 5/114,3 Navhål Bil 64,0 / Bultcirkel fälg 5/112 Navhål fälg 66,5</t>
  </si>
  <si>
    <t>H&amp;R Spacer package Honda OE PCD 5/114,3 Center bore car 64,0 / PCD wheel 5/112 Center bore wheel 66,5</t>
  </si>
  <si>
    <t>H&amp;R Spacerpaket HR-406556402 Honda Möjlig anpassning till fälgar från Mercedes M12x1,5</t>
  </si>
  <si>
    <t>H&amp;R Spacerpackage HR-406556402 Honda Possible adaption for wheels from Mercedes M12x1,5</t>
  </si>
  <si>
    <t>&lt;h1&gt; DRA adapter spacer som appliceras mot navet med bifogade bultar, fälgen monteras i adapterspacer med bilens originalbult &lt;/H1&gt; &lt;br&gt; Bilmodell Honda &lt;br&gt; Bultcirkel Bil 5/114,3 &lt;br&gt; Navhål Bil 64,0 &lt;br&gt; Möjlig anpassning till fälgar från Mercedes M12x1,5 &lt;br&gt; Bultcirkel fälg 5/112 &lt;br&gt; Navhål fälg 66,5 &lt;br&gt; Typ av spacer/bultvariant DRA M12x1,5</t>
  </si>
  <si>
    <t>&lt;h1&gt; DRA adapter spacer that is applied to the hub with attached bolts, the rim is mounted in the adapter spacer with the car's original bolt &lt;/H1&gt; &lt;br&gt; model/type Honda &lt;br&gt; OE bolt pattern 5/114,3 &lt;br&gt; centre bore OE 64,0 &lt;br&gt; possible Adaption Mercedes M12x1,5 &lt;br&gt; bolt pattern Wheel 5/112 &lt;br&gt; centre bore wheel 66,5 &lt;br&gt; Type of spacer/Type of bolts DRA M12x1,5</t>
  </si>
  <si>
    <t>H&amp;R Spacerpaket HR-406556402 Honda Bultcirkel fälg från Mercedes M12x1,5</t>
  </si>
  <si>
    <t>H&amp;R Spacerpackage HR-406556402 Honda PCD wheels Mercedes M12x1,5</t>
  </si>
  <si>
    <t>H&amp;R Spacer för byte av bultcirkel Honda Bultcirkel Bil 5/114,3 Navhål Bil 64,0 / Bultcirkel fälg 5/112 Navhål fälg 66,5</t>
  </si>
  <si>
    <t>H&amp;R Spacer to change pcd Honda OE Bolt pattern 5/114,3 Center bore car 64,0 / Bolt pattern wheel 5/112 Center bore wheel 66,5</t>
  </si>
  <si>
    <t>4048419074171</t>
  </si>
  <si>
    <t>HR-506556402</t>
  </si>
  <si>
    <t>H&amp;R Spacerpaket HR-506556402 Honda Möjlig anpassning till fälgar från Mercedes M12x1,5</t>
  </si>
  <si>
    <t>H&amp;R Spacerpackage HR-506556402 Honda Possible adaption for wheels from Mercedes M12x1,5</t>
  </si>
  <si>
    <t>H&amp;R Spacerpaket HR-506556402 Honda Bultcirkel fälg från Mercedes M12x1,5</t>
  </si>
  <si>
    <t>H&amp;R Spacerpackage HR-506556402 Honda PCD wheels Mercedes M12x1,5</t>
  </si>
  <si>
    <t>4048419079206</t>
  </si>
  <si>
    <t>HR-406556403</t>
  </si>
  <si>
    <t>H&amp;R Spacerpaket HR-406556403 Honda Möjlig anpassning till fälgar från Mercedes M14x1,5</t>
  </si>
  <si>
    <t>H&amp;R Spacerpackage HR-406556403 Honda Possible adaption for wheels from Mercedes M14x1,5</t>
  </si>
  <si>
    <t>&lt;h1&gt; DRA adapter spacer som appliceras mot navet med bifogade bultar, fälgen monteras i adapterspacer med bilens originalbult &lt;/H1&gt; &lt;br&gt; Bilmodell Honda &lt;br&gt; Bultcirkel Bil 5/114,3 &lt;br&gt; Navhål Bil 64,0 &lt;br&gt; Möjlig anpassning till fälgar från Mercedes M14x1,5 &lt;br&gt; Bultcirkel fälg 5/112 &lt;br&gt; Navhål fälg 66,5 &lt;br&gt; Typ av spacer/bultvariant DRA M14x1,5</t>
  </si>
  <si>
    <t>&lt;h1&gt; DRA adapter spacer that is applied to the hub with attached bolts, the rim is mounted in the adapter spacer with the car's original bolt &lt;/H1&gt; &lt;br&gt; model/type Honda &lt;br&gt; OE bolt pattern 5/114,3 &lt;br&gt; centre bore OE 64,0 &lt;br&gt; possible Adaption Mercedes M14x1,5 &lt;br&gt; bolt pattern Wheel 5/112 &lt;br&gt; centre bore wheel 66,5 &lt;br&gt; Type of spacer/Type of bolts DRA M14x1,5</t>
  </si>
  <si>
    <t>H&amp;R Spacerpaket HR-406556403 Honda Bultcirkel fälg från Mercedes M14x1,5</t>
  </si>
  <si>
    <t>H&amp;R Spacerpackage HR-406556403 Honda PCD wheels Mercedes M14x1,5</t>
  </si>
  <si>
    <t>4048419074188</t>
  </si>
  <si>
    <t>HR-506556403</t>
  </si>
  <si>
    <t>H&amp;R Spacerpaket HR-506556403 Honda Möjlig anpassning till fälgar från Mercedes M14x1,5</t>
  </si>
  <si>
    <t>H&amp;R Spacerpackage HR-506556403 Honda Possible adaption for wheels from Mercedes M14x1,5</t>
  </si>
  <si>
    <t>H&amp;R Spacerpaket HR-506556403 Honda Bultcirkel fälg från Mercedes M14x1,5</t>
  </si>
  <si>
    <t>H&amp;R Spacerpackage HR-506556403 Honda PCD wheels Mercedes M14x1,5</t>
  </si>
  <si>
    <t>4048419079213</t>
  </si>
  <si>
    <t>HR-40675640</t>
  </si>
  <si>
    <t>H&amp;R Spacerpaket Honda Bultcirkel Bil 5/114,3 Navhål Bil 64,0 / Bultcirkel fälg 5/120 Navhål fälg 72,5</t>
  </si>
  <si>
    <t>H&amp;R Spacer package Honda OE PCD 5/114,3 Center bore car 64,0 / PCD wheel 5/120 Center bore wheel 72,5</t>
  </si>
  <si>
    <t>H&amp;R Spacerpaket HR-40675640 Honda Möjlig anpassning till fälgar från BMW</t>
  </si>
  <si>
    <t>H&amp;R Spacerpackage HR-40675640 Honda Possible adaption for wheels from BMW</t>
  </si>
  <si>
    <t>&lt;h1&gt; DRA adapter spacer som appliceras mot navet med bifogade bultar, fälgen monteras i adapterspacer med bilens originalbult &lt;/H1&gt; &lt;br&gt; Bilmodell Honda &lt;br&gt; Bultcirkel Bil 5/114,3 &lt;br&gt; Navhål Bil 64,0 &lt;br&gt; Möjlig anpassning till fälgar från BMW &lt;br&gt; Bultcirkel fälg 5/120 &lt;br&gt; Navhål fälg 72,5 &lt;br&gt; Typ av spacer/bultvariant DRA M12x1,5</t>
  </si>
  <si>
    <t>&lt;h1&gt; DRA adapter spacer that is applied to the hub with attached bolts, the rim is mounted in the adapter spacer with the car's original bolt &lt;/H1&gt; &lt;br&gt; model/type Honda &lt;br&gt; OE bolt pattern 5/114,3 &lt;br&gt; centre bore OE 64,0 &lt;br&gt; possible Adaption BMW &lt;br&gt; bolt pattern Wheel 5/120 &lt;br&gt; centre bore wheel 72,5 &lt;br&gt; Type of spacer/Type of bolts DRA M12x1,5</t>
  </si>
  <si>
    <t>H&amp;R Spacerpaket HR-40675640 Honda Bultcirkel fälg från BMW</t>
  </si>
  <si>
    <t>H&amp;R Spacerpackage HR-40675640 Honda PCD wheels BMW</t>
  </si>
  <si>
    <t>H&amp;R Spacer för byte av bultcirkel Honda Bultcirkel Bil 5/114,3 Navhål Bil 64,0 / Bultcirkel fälg 5/120 Navhål fälg 72,5</t>
  </si>
  <si>
    <t>H&amp;R Spacer to change pcd Honda OE Bolt pattern 5/114,3 Center bore car 64,0 / Bolt pattern wheel 5/120 Center bore wheel 72,5</t>
  </si>
  <si>
    <t>4048419072535</t>
  </si>
  <si>
    <t>HR-50675640</t>
  </si>
  <si>
    <t>H&amp;R Spacerpaket HR-50675640 Honda Möjlig anpassning till fälgar från BMW</t>
  </si>
  <si>
    <t>H&amp;R Spacerpackage HR-50675640 Honda Possible adaption for wheels from BMW</t>
  </si>
  <si>
    <t>H&amp;R Spacerpaket HR-50675640 Honda Bultcirkel fälg från BMW</t>
  </si>
  <si>
    <t>H&amp;R Spacerpackage HR-50675640 Honda PCD wheels BMW</t>
  </si>
  <si>
    <t>4048419092007</t>
  </si>
  <si>
    <t>HR-40695640</t>
  </si>
  <si>
    <t>H&amp;R Spacerpaket Honda Bultcirkel Bil 5/114,3 Navhål Bil 64,0 / Bultcirkel fälg 5/130 Navhål fälg 71,6</t>
  </si>
  <si>
    <t>H&amp;R Spacer package Honda OE PCD 5/114,3 Center bore car 64,0 / PCD wheel 5/130 Center bore wheel 71,6</t>
  </si>
  <si>
    <t>H&amp;R Spacerpaket HR-40695640 Honda Möjlig anpassning till fälgar från Porsche</t>
  </si>
  <si>
    <t>H&amp;R Spacerpackage HR-40695640 Honda Possible adaption for wheels from Porsche</t>
  </si>
  <si>
    <t>&lt;h1&gt; DRA adapter spacer som appliceras mot navet med bifogade bultar, fälgen monteras i adapterspacer med bilens originalbult &lt;/H1&gt; &lt;br&gt; Bilmodell Honda &lt;br&gt; Bultcirkel Bil 5/114,3 &lt;br&gt; Navhål Bil 64,0 &lt;br&gt; Möjlig anpassning till fälgar från Porsche &lt;br&gt; Bultcirkel fälg 5/130 &lt;br&gt; Navhål fälg 71,6 &lt;br&gt; Typ av spacer/bultvariant DRM M14x1,5</t>
  </si>
  <si>
    <t>&lt;h1&gt; DRA adapter spacer that is applied to the hub with attached bolts, the rim is mounted in the adapter spacer with the car's original bolt &lt;/H1&gt; &lt;br&gt; model/type Honda &lt;br&gt; OE bolt pattern 5/114,3 &lt;br&gt; centre bore OE 64,0 &lt;br&gt; possible Adaption Porsche &lt;br&gt; bolt pattern Wheel 5/130 &lt;br&gt; centre bore wheel 71,6 &lt;br&gt; Type of spacer/Type of bolts DRM M14x1,5</t>
  </si>
  <si>
    <t>H&amp;R Spacerpaket HR-40695640 Honda Bultcirkel fälg från Porsche</t>
  </si>
  <si>
    <t>H&amp;R Spacerpackage HR-40695640 Honda PCD wheels Porsche</t>
  </si>
  <si>
    <t>H&amp;R Spacer för byte av bultcirkel Honda Bultcirkel Bil 5/114,3 Navhål Bil 64,0 / Bultcirkel fälg 5/130 Navhål fälg 71,6</t>
  </si>
  <si>
    <t>H&amp;R Spacer to change pcd Honda OE Bolt pattern 5/114,3 Center bore car 64,0 / Bolt pattern wheel 5/130 Center bore wheel 71,6</t>
  </si>
  <si>
    <t>4048419072603</t>
  </si>
  <si>
    <t>HR-50695640</t>
  </si>
  <si>
    <t>H&amp;R Spacerpaket HR-50695640 Honda Möjlig anpassning till fälgar från Porsche</t>
  </si>
  <si>
    <t>H&amp;R Spacerpackage HR-50695640 Honda Possible adaption for wheels from Porsche</t>
  </si>
  <si>
    <t>H&amp;R Spacerpaket HR-50695640 Honda Bultcirkel fälg från Porsche</t>
  </si>
  <si>
    <t>H&amp;R Spacerpackage HR-50695640 Honda PCD wheels Porsche</t>
  </si>
  <si>
    <t>4048419080691</t>
  </si>
  <si>
    <t>HR-40625671</t>
  </si>
  <si>
    <t>H&amp;R Spacerpaket Mitsubishi Bultcirkel Bil 5/114,3 Navhål Bil 67,1 / Bultcirkel fälg 5/100 Navhål fälg 57,1</t>
  </si>
  <si>
    <t>H&amp;R Spacer package Mitsubishi OE PCD 5/114,3 Center bore car 67,1 / PCD wheel 5/100 Center bore wheel 57,1</t>
  </si>
  <si>
    <t>H&amp;R Spacerpaket HR-40625671 Mitsubishi Möjlig anpassning till fälgar från Audi/VW</t>
  </si>
  <si>
    <t>H&amp;R Spacerpackage HR-40625671 Mitsubishi Possible adaption for wheels from Audi/VW</t>
  </si>
  <si>
    <t>&lt;h1&gt; DRA adapter spacer som appliceras mot navet med bifogade bultar, fälgen monteras i adapterspacer med bilens originalbult &lt;/H1&gt; &lt;br&gt; Bilmodell Mitsubishi &lt;br&gt; Bultcirkel Bil 5/114,3 &lt;br&gt; Navhål Bil 67,1 &lt;br&gt; Möjlig anpassning till fälgar från Audi/VW &lt;br&gt; Bultcirkel fälg 5/100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Mitsubishi &lt;br&gt; OE bolt pattern 5/114,3 &lt;br&gt; centre bore OE 67,1 &lt;br&gt; possible Adaption Audi/VW &lt;br&gt; bolt pattern Wheel 5/100 &lt;br&gt; centre bore wheel 57,1 &lt;br&gt; Type of spacer/Type of bolts DRA M14x1,5</t>
  </si>
  <si>
    <t>H&amp;R Spacerpaket HR-40625671 Mitsubishi Bultcirkel fälg från Audi/VW</t>
  </si>
  <si>
    <t>H&amp;R Spacerpackage HR-40625671 Mitsubishi PCD wheels Audi/VW</t>
  </si>
  <si>
    <t>H&amp;R Spacer för byte av bultcirkel Mitsubishi Bultcirkel Bil 5/114,3 Navhål Bil 67,1 / Bultcirkel fälg 5/100 Navhål fälg 57,1</t>
  </si>
  <si>
    <t>H&amp;R Spacer to change pcd Mitsubishi OE Bolt pattern 5/114,3 Center bore car 67,1 / Bolt pattern wheel 5/100 Center bore wheel 57,1</t>
  </si>
  <si>
    <t>4048419030641</t>
  </si>
  <si>
    <t>HR-50625671</t>
  </si>
  <si>
    <t>H&amp;R Spacerpaket HR-50625671 Mitsubishi Möjlig anpassning till fälgar från Audi/VW</t>
  </si>
  <si>
    <t>H&amp;R Spacerpackage HR-50625671 Mitsubishi Possible adaption for wheels from Audi/VW</t>
  </si>
  <si>
    <t>H&amp;R Spacerpaket HR-50625671 Mitsubishi Bultcirkel fälg från Audi/VW</t>
  </si>
  <si>
    <t>H&amp;R Spacerpackage HR-50625671 Mitsubishi PCD wheels Audi/VW</t>
  </si>
  <si>
    <t>4048419030610</t>
  </si>
  <si>
    <t>HR-60625671</t>
  </si>
  <si>
    <t>H&amp;R Spacerpaket HR-60625671 Mitsubishi Möjlig anpassning till fälgar från Audi/VW</t>
  </si>
  <si>
    <t>H&amp;R Spacerpackage HR-60625671 Mitsubishi Possible adaption for wheels from Audi/VW</t>
  </si>
  <si>
    <t>H&amp;R Spacerpaket HR-60625671 Mitsubishi Bultcirkel fälg från Audi/VW</t>
  </si>
  <si>
    <t>H&amp;R Spacerpackage HR-60625671 Mitsubishi PCD wheels Audi/VW</t>
  </si>
  <si>
    <t>4048419030634</t>
  </si>
  <si>
    <t>HR-40645671</t>
  </si>
  <si>
    <t>H&amp;R Spacerpaket Mitsubishi Bultcirkel Bil 5/114,3 Navhål Bil 67,1 / Bultcirkel fälg 5/110 Navhål fälg 65,0</t>
  </si>
  <si>
    <t>H&amp;R Spacer package Mitsubishi OE PCD 5/114,3 Center bore car 67,1 / PCD wheel 5/110 Center bore wheel 65,0</t>
  </si>
  <si>
    <t>H&amp;R Spacerpaket HR-40645671 Mitsubishi Möjlig anpassning till fälgar från Opel</t>
  </si>
  <si>
    <t>H&amp;R Spacerpackage HR-40645671 Mitsubishi Possible adaption for wheels from Opel</t>
  </si>
  <si>
    <t>&lt;h1&gt; DRA adapter spacer som appliceras mot navet med bifogade bultar, fälgen monteras i adapterspacer med bilens originalbult &lt;/H1&gt; &lt;br&gt; Bilmodell Mitsubishi &lt;br&gt; Bultcirkel Bil 5/114,3 &lt;br&gt; Navhål Bil 67,1 &lt;br&gt; Möjlig anpassning till fälgar från Opel &lt;br&gt; Bultcirkel fälg 5/110 &lt;br&gt; Navhål fälg 65,0 &lt;br&gt; Typ av spacer/bultvariant DRA M12x1,5</t>
  </si>
  <si>
    <t>&lt;h1&gt; DRA adapter spacer that is applied to the hub with attached bolts, the rim is mounted in the adapter spacer with the car's original bolt &lt;/H1&gt; &lt;br&gt; model/type Mitsubishi &lt;br&gt; OE bolt pattern 5/114,3 &lt;br&gt; centre bore OE 67,1 &lt;br&gt; possible Adaption Opel &lt;br&gt; bolt pattern Wheel 5/110 &lt;br&gt; centre bore wheel 65,0 &lt;br&gt; Type of spacer/Type of bolts DRA M12x1,5</t>
  </si>
  <si>
    <t>H&amp;R Spacerpaket HR-40645671 Mitsubishi Bultcirkel fälg från Opel</t>
  </si>
  <si>
    <t>H&amp;R Spacerpackage HR-40645671 Mitsubishi PCD wheels Opel</t>
  </si>
  <si>
    <t>H&amp;R Spacer för byte av bultcirkel Mitsubishi Bultcirkel Bil 5/114,3 Navhål Bil 67,1 / Bultcirkel fälg 5/110 Navhål fälg 65,0</t>
  </si>
  <si>
    <t>H&amp;R Spacer to change pcd Mitsubishi OE Bolt pattern 5/114,3 Center bore car 67,1 / Bolt pattern wheel 5/110 Center bore wheel 65,0</t>
  </si>
  <si>
    <t>4048419074126</t>
  </si>
  <si>
    <t>HR-50645671</t>
  </si>
  <si>
    <t>H&amp;R Spacerpaket HR-50645671 Mitsubishi Möjlig anpassning till fälgar från Opel</t>
  </si>
  <si>
    <t>H&amp;R Spacerpackage HR-50645671 Mitsubishi Possible adaption for wheels from Opel</t>
  </si>
  <si>
    <t>H&amp;R Spacerpaket HR-50645671 Mitsubishi Bultcirkel fälg från Opel</t>
  </si>
  <si>
    <t>H&amp;R Spacerpackage HR-50645671 Mitsubishi PCD wheels Opel</t>
  </si>
  <si>
    <t>4048419078148</t>
  </si>
  <si>
    <t>HR-40655671</t>
  </si>
  <si>
    <t>H&amp;R Spacerpaket Mitsubishi Bultcirkel Bil 5/114,3 Navhål Bil 67,1 / Bultcirkel fälg 5/112 Navhål fälg 57,1</t>
  </si>
  <si>
    <t>H&amp;R Spacer package Mitsubishi OE PCD 5/114,3 Center bore car 67,1 / PCD wheel 5/112 Center bore wheel 57,1</t>
  </si>
  <si>
    <t>H&amp;R Spacerpaket HR-40655671 Mitsubishi Möjlig anpassning till fälgar från Audi/VW</t>
  </si>
  <si>
    <t>H&amp;R Spacerpackage HR-40655671 Mitsubishi Possible adaption for wheels from Audi/VW</t>
  </si>
  <si>
    <t>&lt;h1&gt; DRA adapter spacer som appliceras mot navet med bifogade bultar, fälgen monteras i adapterspacer med bilens originalbult &lt;/H1&gt; &lt;br&gt; Bilmodell Mitsubishi &lt;br&gt; Bultcirkel Bil 5/114,3 &lt;br&gt; Navhål Bil 67,1 &lt;br&gt; Möjlig anpassning till fälgar från Audi/VW &lt;br&gt; Bultcirkel fälg 5/112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Mitsubishi &lt;br&gt; OE bolt pattern 5/114,3 &lt;br&gt; centre bore OE 67,1 &lt;br&gt; possible Adaption Audi/VW &lt;br&gt; bolt pattern Wheel 5/112 &lt;br&gt; centre bore wheel 57,1 &lt;br&gt; Type of spacer/Type of bolts DRA M14x1,5</t>
  </si>
  <si>
    <t>H&amp;R Spacerpaket HR-40655671 Mitsubishi Bultcirkel fälg från Audi/VW</t>
  </si>
  <si>
    <t>H&amp;R Spacerpackage HR-40655671 Mitsubishi PCD wheels Audi/VW</t>
  </si>
  <si>
    <t>H&amp;R Spacer för byte av bultcirkel Mitsubishi Bultcirkel Bil 5/114,3 Navhål Bil 67,1 / Bultcirkel fälg 5/112 Navhål fälg 57,1</t>
  </si>
  <si>
    <t>H&amp;R Spacer to change pcd Mitsubishi OE Bolt pattern 5/114,3 Center bore car 67,1 / Bolt pattern wheel 5/112 Center bore wheel 57,1</t>
  </si>
  <si>
    <t>4048419074195</t>
  </si>
  <si>
    <t>HR-50655671</t>
  </si>
  <si>
    <t>H&amp;R Spacerpaket HR-50655671 Mitsubishi Möjlig anpassning till fälgar från Audi/VW</t>
  </si>
  <si>
    <t>H&amp;R Spacerpackage HR-50655671 Mitsubishi Possible adaption for wheels from Audi/VW</t>
  </si>
  <si>
    <t>H&amp;R Spacerpaket HR-50655671 Mitsubishi Bultcirkel fälg från Audi/VW</t>
  </si>
  <si>
    <t>H&amp;R Spacerpackage HR-50655671 Mitsubishi PCD wheels Audi/VW</t>
  </si>
  <si>
    <t>4048419006431</t>
  </si>
  <si>
    <t>HR-40675671</t>
  </si>
  <si>
    <t>H&amp;R Spacerpaket Mitsubishi Bultcirkel Bil 5/114,3 Navhål Bil 67,1 / Bultcirkel fälg 5/120 Navhål fälg 72,5</t>
  </si>
  <si>
    <t>H&amp;R Spacer package Mitsubishi OE PCD 5/114,3 Center bore car 67,1 / PCD wheel 5/120 Center bore wheel 72,5</t>
  </si>
  <si>
    <t>H&amp;R Spacerpaket HR-40675671 Mitsubishi Möjlig anpassning till fälgar från BMW</t>
  </si>
  <si>
    <t>H&amp;R Spacerpackage HR-40675671 Mitsubishi Possible adaption for wheels from BMW</t>
  </si>
  <si>
    <t>&lt;h1&gt; DRA adapter spacer som appliceras mot navet med bifogade bultar, fälgen monteras i adapterspacer med bilens originalbult &lt;/H1&gt; &lt;br&gt; Bilmodell Mitsubishi &lt;br&gt; Bultcirkel Bil 5/114,3 &lt;br&gt; Navhål Bil 67,1 &lt;br&gt; Möjlig anpassning till fälgar från BMW &lt;br&gt; Bultcirkel fälg 5/120 &lt;br&gt; Navhål fälg 72,5 &lt;br&gt; Typ av spacer/bultvariant DRA M12x1,5</t>
  </si>
  <si>
    <t>&lt;h1&gt; DRA adapter spacer that is applied to the hub with attached bolts, the rim is mounted in the adapter spacer with the car's original bolt &lt;/H1&gt; &lt;br&gt; model/type Mitsubishi &lt;br&gt; OE bolt pattern 5/114,3 &lt;br&gt; centre bore OE 67,1 &lt;br&gt; possible Adaption BMW &lt;br&gt; bolt pattern Wheel 5/120 &lt;br&gt; centre bore wheel 72,5 &lt;br&gt; Type of spacer/Type of bolts DRA M12x1,5</t>
  </si>
  <si>
    <t>H&amp;R Spacerpaket HR-40675671 Mitsubishi Bultcirkel fälg från BMW</t>
  </si>
  <si>
    <t>H&amp;R Spacerpackage HR-40675671 Mitsubishi PCD wheels BMW</t>
  </si>
  <si>
    <t>H&amp;R Spacer för byte av bultcirkel Mitsubishi Bultcirkel Bil 5/114,3 Navhål Bil 67,1 / Bultcirkel fälg 5/120 Navhål fälg 72,5</t>
  </si>
  <si>
    <t>H&amp;R Spacer to change pcd Mitsubishi OE Bolt pattern 5/114,3 Center bore car 67,1 / Bolt pattern wheel 5/120 Center bore wheel 72,5</t>
  </si>
  <si>
    <t>4048419072559</t>
  </si>
  <si>
    <t>HR-50675671</t>
  </si>
  <si>
    <t>H&amp;R Spacerpaket HR-50675671 Mitsubishi Möjlig anpassning till fälgar från BMW</t>
  </si>
  <si>
    <t>H&amp;R Spacerpackage HR-50675671 Mitsubishi Possible adaption for wheels from BMW</t>
  </si>
  <si>
    <t>H&amp;R Spacerpaket HR-50675671 Mitsubishi Bultcirkel fälg från BMW</t>
  </si>
  <si>
    <t>H&amp;R Spacerpackage HR-50675671 Mitsubishi PCD wheels BMW</t>
  </si>
  <si>
    <t>4048419080615</t>
  </si>
  <si>
    <t>HR-40695671</t>
  </si>
  <si>
    <t>H&amp;R Spacerpaket Mitsubishi Bultcirkel Bil 5/114,3 Navhål Bil 67,1 / Bultcirkel fälg 5/130 Navhål fälg 71,6</t>
  </si>
  <si>
    <t>H&amp;R Spacer package Mitsubishi OE PCD 5/114,3 Center bore car 67,1 / PCD wheel 5/130 Center bore wheel 71,6</t>
  </si>
  <si>
    <t>H&amp;R Spacerpaket HR-40695671 Mitsubishi Möjlig anpassning till fälgar från Porsche</t>
  </si>
  <si>
    <t>H&amp;R Spacerpackage HR-40695671 Mitsubishi Possible adaption for wheels from Porsche</t>
  </si>
  <si>
    <t>&lt;h1&gt; DRA adapter spacer som appliceras mot navet med bifogade bultar, fälgen monteras i adapterspacer med bilens originalbult &lt;/H1&gt; &lt;br&gt; Bilmodell Mitsubishi &lt;br&gt; Bultcirkel Bil 5/114,3 &lt;br&gt; Navhål Bil 67,1 &lt;br&gt; Möjlig anpassning till fälgar från Porsche &lt;br&gt; Bultcirkel fälg 5/130 &lt;br&gt; Navhål fälg 71,6 &lt;br&gt; Typ av spacer/bultvariant DRM M14x1,5</t>
  </si>
  <si>
    <t>&lt;h1&gt; DRA adapter spacer that is applied to the hub with attached bolts, the rim is mounted in the adapter spacer with the car's original bolt &lt;/H1&gt; &lt;br&gt; model/type Mitsubishi &lt;br&gt; OE bolt pattern 5/114,3 &lt;br&gt; centre bore OE 67,1 &lt;br&gt; possible Adaption Porsche &lt;br&gt; bolt pattern Wheel 5/130 &lt;br&gt; centre bore wheel 71,6 &lt;br&gt; Type of spacer/Type of bolts DRM M14x1,5</t>
  </si>
  <si>
    <t>H&amp;R Spacerpaket HR-40695671 Mitsubishi Bultcirkel fälg från Porsche</t>
  </si>
  <si>
    <t>H&amp;R Spacerpackage HR-40695671 Mitsubishi PCD wheels Porsche</t>
  </si>
  <si>
    <t>H&amp;R Spacer för byte av bultcirkel Mitsubishi Bultcirkel Bil 5/114,3 Navhål Bil 67,1 / Bultcirkel fälg 5/130 Navhål fälg 71,6</t>
  </si>
  <si>
    <t>H&amp;R Spacer to change pcd Mitsubishi OE Bolt pattern 5/114,3 Center bore car 67,1 / Bolt pattern wheel 5/130 Center bore wheel 71,6</t>
  </si>
  <si>
    <t>4048419072627</t>
  </si>
  <si>
    <t>HR-50695671</t>
  </si>
  <si>
    <t>H&amp;R Spacerpaket HR-50695671 Mitsubishi Möjlig anpassning till fälgar från Porsche</t>
  </si>
  <si>
    <t>H&amp;R Spacerpackage HR-50695671 Mitsubishi Possible adaption for wheels from Porsche</t>
  </si>
  <si>
    <t>H&amp;R Spacerpaket HR-50695671 Mitsubishi Bultcirkel fälg från Porsche</t>
  </si>
  <si>
    <t>H&amp;R Spacerpackage HR-50695671 Mitsubishi PCD wheels Porsche</t>
  </si>
  <si>
    <t>4048419080714</t>
  </si>
  <si>
    <t>HR-40024567</t>
  </si>
  <si>
    <t>H&amp;R Spacerpaket Lotus Elise/MG F Bultcirkel Bil 4/95,25 Navhål Bil 56,7 / Bultcirkel fälg 4/100 Navhål fälg 56,6</t>
  </si>
  <si>
    <t>H&amp;R Spacer package Lotus Elise/MG F OE PCD 4/95,25 Center bore car 56,7 / PCD wheel 4/100 Center bore wheel 56,6</t>
  </si>
  <si>
    <t>H&amp;R Spacerpaket HR-40024567 Lotus Elise/MG F Möjlig anpassning till fälgar från Opel</t>
  </si>
  <si>
    <t>H&amp;R Spacerpackage HR-40024567 Lotus Elise/MG F Possible adaption for wheels from Opel</t>
  </si>
  <si>
    <t>&lt;h1&gt; DRA adapter spacer som appliceras mot navet med bifogade bultar, fälgen monteras i adapterspacer med bilens originalbult &lt;/H1&gt; &lt;br&gt; Bilmodell Lotus Elise/MG F &lt;br&gt; Bultcirkel Bil 4/95,25 &lt;br&gt; Navhål Bil 56,7 &lt;br&gt; Möjlig anpassning till fälgar från Opel &lt;br&gt; Bultcirkel fälg 4/100 &lt;br&gt; Navhål fälg 56,6 &lt;br&gt; Typ av spacer/bultvariant DRA M12x1,5</t>
  </si>
  <si>
    <t>&lt;h1&gt; DRA adapter spacer that is applied to the hub with attached bolts, the rim is mounted in the adapter spacer with the car's original bolt &lt;/H1&gt; &lt;br&gt; model/type Lotus Elise/MG F &lt;br&gt; OE bolt pattern 4/95,25 &lt;br&gt; centre bore OE 56,7 &lt;br&gt; possible Adaption Opel &lt;br&gt; bolt pattern Wheel 4/100 &lt;br&gt; centre bore wheel 56,6 &lt;br&gt; Type of spacer/Type of bolts DRA M12x1,5</t>
  </si>
  <si>
    <t>H&amp;R Spacerpaket HR-40024567 Lotus Elise/MG F Bultcirkel fälg från Opel</t>
  </si>
  <si>
    <t>H&amp;R Spacerpackage HR-40024567 Lotus Elise/MG F PCD wheels Opel</t>
  </si>
  <si>
    <t>H&amp;R Spacer för byte av bultcirkel Lotus Elise/MG F Bultcirkel Bil 4/95,25 Navhål Bil 56,7 / Bultcirkel fälg 4/100 Navhål fälg 56,6</t>
  </si>
  <si>
    <t>H&amp;R Spacer to change pcd Lotus Elise/MG F OE Bolt pattern 4/95,25 Center bore car 56,7 / Bolt pattern wheel 4/100 Center bore wheel 56,6</t>
  </si>
  <si>
    <t>4048419069245</t>
  </si>
  <si>
    <t>4/95,25</t>
  </si>
  <si>
    <t>HR-50024567</t>
  </si>
  <si>
    <t>H&amp;R Spacerpaket HR-50024567 Lotus Elise/MG F Möjlig anpassning till fälgar från Opel</t>
  </si>
  <si>
    <t>H&amp;R Spacerpackage HR-50024567 Lotus Elise/MG F Possible adaption for wheels from Opel</t>
  </si>
  <si>
    <t>H&amp;R Spacerpaket HR-50024567 Lotus Elise/MG F Bultcirkel fälg från Opel</t>
  </si>
  <si>
    <t>H&amp;R Spacerpackage HR-50024567 Lotus Elise/MG F PCD wheels Opel</t>
  </si>
  <si>
    <t>4048419077578</t>
  </si>
  <si>
    <t>HR-60024567</t>
  </si>
  <si>
    <t>H&amp;R Spacerpaket HR-60024567 Lotus Elise/MG F Möjlig anpassning till fälgar från Opel</t>
  </si>
  <si>
    <t>H&amp;R Spacerpackage HR-60024567 Lotus Elise/MG F Possible adaption for wheels from Opel</t>
  </si>
  <si>
    <t>H&amp;R Spacerpaket HR-60024567 Lotus Elise/MG F Bultcirkel fälg från Opel</t>
  </si>
  <si>
    <t>H&amp;R Spacerpackage HR-60024567 Lotus Elise/MG F PCD wheels Opel</t>
  </si>
  <si>
    <t>4048419129345</t>
  </si>
  <si>
    <t>HR-70024567</t>
  </si>
  <si>
    <t>H&amp;R Spacerpaket HR-70024567 Lotus Elise/MG F Möjlig anpassning till fälgar från Opel</t>
  </si>
  <si>
    <t>H&amp;R Spacerpackage HR-70024567 Lotus Elise/MG F Possible adaption for wheels from Opel</t>
  </si>
  <si>
    <t>H&amp;R Spacerpaket HR-70024567 Lotus Elise/MG F Bultcirkel fälg från Opel</t>
  </si>
  <si>
    <t>H&amp;R Spacerpackage HR-70024567 Lotus Elise/MG F PCD wheels Opel</t>
  </si>
  <si>
    <t>4048419129314</t>
  </si>
  <si>
    <t>HR-400245673</t>
  </si>
  <si>
    <t>H&amp;R Spacerpaket Lotus Elise/MG F Bultcirkel Bil 4/95,25 Navhål Bil 56,7 / Bultcirkel fälg 4/100 Navhål fälg 57,1</t>
  </si>
  <si>
    <t>H&amp;R Spacer package Lotus Elise/MG F OE PCD 4/95,25 Center bore car 56,7 / PCD wheel 4/100 Center bore wheel 57,1</t>
  </si>
  <si>
    <t>H&amp;R Spacerpaket HR-400245673 Lotus Elise/MG F Möjlig anpassning till fälgar från VW</t>
  </si>
  <si>
    <t>H&amp;R Spacerpackage HR-400245673 Lotus Elise/MG F Possible adaption for wheels from VW</t>
  </si>
  <si>
    <t>&lt;h1&gt; DRA adapter spacer som appliceras mot navet med bifogade bultar, fälgen monteras i adapterspacer med bilens originalbult &lt;/H1&gt; &lt;br&gt; Bilmodell Lotus Elise/MG F &lt;br&gt; Bultcirkel Bil 4/95,25 &lt;br&gt; Navhål Bil 56,7 &lt;br&gt; Möjlig anpassning till fälgar från VW &lt;br&gt; Bultcirkel fälg 4/100 &lt;br&gt; Navhål fälg 57,1 &lt;br&gt; Typ av spacer/bultvariant DRA M12x1,5</t>
  </si>
  <si>
    <t>&lt;h1&gt; DRA adapter spacer that is applied to the hub with attached bolts, the rim is mounted in the adapter spacer with the car's original bolt &lt;/H1&gt; &lt;br&gt; model/type Lotus Elise/MG F &lt;br&gt; OE bolt pattern 4/95,25 &lt;br&gt; centre bore OE 56,7 &lt;br&gt; possible Adaption VW &lt;br&gt; bolt pattern Wheel 4/100 &lt;br&gt; centre bore wheel 57,1 &lt;br&gt; Type of spacer/Type of bolts DRA M12x1,5</t>
  </si>
  <si>
    <t>H&amp;R Spacerpaket HR-400245673 Lotus Elise/MG F Bultcirkel fälg från VW</t>
  </si>
  <si>
    <t>H&amp;R Spacerpackage HR-400245673 Lotus Elise/MG F PCD wheels VW</t>
  </si>
  <si>
    <t>H&amp;R Spacer för byte av bultcirkel Lotus Elise/MG F Bultcirkel Bil 4/95,25 Navhål Bil 56,7 / Bultcirkel fälg 4/100 Navhål fälg 57,1</t>
  </si>
  <si>
    <t>H&amp;R Spacer to change pcd Lotus Elise/MG F OE Bolt pattern 4/95,25 Center bore car 56,7 / Bolt pattern wheel 4/100 Center bore wheel 57,1</t>
  </si>
  <si>
    <t>4048419069252</t>
  </si>
  <si>
    <t>HR-500245673</t>
  </si>
  <si>
    <t>H&amp;R Spacerpaket HR-500245673 Lotus Elise/MG F Möjlig anpassning till fälgar från VW</t>
  </si>
  <si>
    <t>H&amp;R Spacerpackage HR-500245673 Lotus Elise/MG F Possible adaption for wheels from VW</t>
  </si>
  <si>
    <t>H&amp;R Spacerpaket HR-500245673 Lotus Elise/MG F Bultcirkel fälg från VW</t>
  </si>
  <si>
    <t>H&amp;R Spacerpackage HR-500245673 Lotus Elise/MG F PCD wheels VW</t>
  </si>
  <si>
    <t>4048419077608</t>
  </si>
  <si>
    <t>HR-600245673</t>
  </si>
  <si>
    <t>H&amp;R Spacerpaket HR-600245673 Lotus Elise/MG F Möjlig anpassning till fälgar från VW</t>
  </si>
  <si>
    <t>H&amp;R Spacerpackage HR-600245673 Lotus Elise/MG F Possible adaption for wheels from VW</t>
  </si>
  <si>
    <t>H&amp;R Spacerpaket HR-600245673 Lotus Elise/MG F Bultcirkel fälg från VW</t>
  </si>
  <si>
    <t>H&amp;R Spacerpackage HR-600245673 Lotus Elise/MG F PCD wheels VW</t>
  </si>
  <si>
    <t>4048419129161</t>
  </si>
  <si>
    <t>HR-700245673</t>
  </si>
  <si>
    <t>H&amp;R Spacerpaket HR-700245673 Lotus Elise/MG F Möjlig anpassning till fälgar från VW</t>
  </si>
  <si>
    <t>H&amp;R Spacerpackage HR-700245673 Lotus Elise/MG F Possible adaption for wheels from VW</t>
  </si>
  <si>
    <t>H&amp;R Spacerpaket HR-700245673 Lotus Elise/MG F Bultcirkel fälg från VW</t>
  </si>
  <si>
    <t>H&amp;R Spacerpackage HR-700245673 Lotus Elise/MG F PCD wheels VW</t>
  </si>
  <si>
    <t>4048419088499</t>
  </si>
  <si>
    <t>HR-40214541</t>
  </si>
  <si>
    <t>H&amp;R Spacerpaket Toyota Bultcirkel Bil 4/100 Navhål Bil 54,1 / Bultcirkel fälg 4/98 Navhål fälg 58,0</t>
  </si>
  <si>
    <t>H&amp;R Spacer package Toyota OE PCD 4/100 Center bore car 54,1 / PCD wheel 4/98 Center bore wheel 58,0</t>
  </si>
  <si>
    <t>H&amp;R Spacerpaket HR-40214541 Toyota Möjlig anpassning till fälgar från Alfa/Fiat</t>
  </si>
  <si>
    <t>H&amp;R Spacerpackage HR-40214541 Toyota Possible adaption for wheels from Alfa/Fiat</t>
  </si>
  <si>
    <t>&lt;h1&gt; DRA adapter spacer som appliceras mot navet med bifogade bultar, fälgen monteras i adapterspacer med bilens originalbult &lt;/H1&gt; &lt;br&gt; Bilmodell Toyota &lt;br&gt; Bultcirkel Bil 4/100 &lt;br&gt; Navhål Bil 54,1 &lt;br&gt; Möjlig anpassning till fälgar från Alfa/Fiat &lt;br&gt; Bultcirkel fälg 4/98 &lt;br&gt; Navhål fälg 58,0 &lt;br&gt; Typ av spacer/bultvariant DRA M12x1,25</t>
  </si>
  <si>
    <t>&lt;h1&gt; DRA adapter spacer that is applied to the hub with attached bolts, the rim is mounted in the adapter spacer with the car's original bolt &lt;/H1&gt; &lt;br&gt; model/type Toyota &lt;br&gt; OE bolt pattern 4/100 &lt;br&gt; centre bore OE 54,1 &lt;br&gt; possible Adaption Alfa/Fiat &lt;br&gt; bolt pattern Wheel 4/98 &lt;br&gt; centre bore wheel 58,0 &lt;br&gt; Type of spacer/Type of bolts DRA M12x1,25</t>
  </si>
  <si>
    <t>H&amp;R Spacerpaket HR-40214541 Toyota Bultcirkel fälg från Alfa/Fiat</t>
  </si>
  <si>
    <t>H&amp;R Spacerpackage HR-40214541 Toyota PCD wheels Alfa/Fiat</t>
  </si>
  <si>
    <t>H&amp;R Spacer för byte av bultcirkel Toyota Bultcirkel Bil 4/100 Navhål Bil 54,1 / Bultcirkel fälg 4/98 Navhål fälg 58,0</t>
  </si>
  <si>
    <t>H&amp;R Spacer to change pcd Toyota OE Bolt pattern 4/100 Center bore car 54,1 / Bolt pattern wheel 4/98 Center bore wheel 58,0</t>
  </si>
  <si>
    <t>4048419065254</t>
  </si>
  <si>
    <t>HR-50214541</t>
  </si>
  <si>
    <t>H&amp;R Spacerpaket HR-50214541 Toyota Möjlig anpassning till fälgar från Alfa/Fiat</t>
  </si>
  <si>
    <t>H&amp;R Spacerpackage HR-50214541 Toyota Possible adaption for wheels from Alfa/Fiat</t>
  </si>
  <si>
    <t>H&amp;R Spacerpaket HR-50214541 Toyota Bultcirkel fälg från Alfa/Fiat</t>
  </si>
  <si>
    <t>H&amp;R Spacerpackage HR-50214541 Toyota PCD wheels Alfa/Fiat</t>
  </si>
  <si>
    <t>4048419075352</t>
  </si>
  <si>
    <t>HR-402345411</t>
  </si>
  <si>
    <t>H&amp;R Spacerpaket Toyota Bultcirkel Bil 4/100 Navhål Bil 54,1 / Bultcirkel fälg 4/108 Navhål fälg 57,1</t>
  </si>
  <si>
    <t>H&amp;R Spacer package Toyota OE PCD 4/100 Center bore car 54,1 / PCD wheel 4/108 Center bore wheel 57,1</t>
  </si>
  <si>
    <t>H&amp;R Spacerpaket HR-402345411 Toyota Möjlig anpassning till fälgar från Audi</t>
  </si>
  <si>
    <t>H&amp;R Spacerpackage HR-402345411 Toyota Possible adaption for wheels from Audi</t>
  </si>
  <si>
    <t>&lt;h1&gt; DRA adapter spacer som appliceras mot navet med bifogade bultar, fälgen monteras i adapterspacer med bilens originalbult &lt;/H1&gt; &lt;br&gt; Bilmodell Toyota &lt;br&gt; Bultcirkel Bil 4/100 &lt;br&gt; Navhål Bil 54,1 &lt;br&gt; Möjlig anpassning till fälgar från Audi &lt;br&gt; Bultcirkel fälg 4/108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Toyota &lt;br&gt; OE bolt pattern 4/100 &lt;br&gt; centre bore OE 54,1 &lt;br&gt; possible Adaption Audi &lt;br&gt; bolt pattern Wheel 4/108 &lt;br&gt; centre bore wheel 57,1 &lt;br&gt; Type of spacer/Type of bolts DRA M14x1,5</t>
  </si>
  <si>
    <t>H&amp;R Spacerpaket HR-402345411 Toyota Bultcirkel fälg från Audi</t>
  </si>
  <si>
    <t>H&amp;R Spacerpackage HR-402345411 Toyota PCD wheels Audi</t>
  </si>
  <si>
    <t>H&amp;R Spacer för byte av bultcirkel Toyota Bultcirkel Bil 4/100 Navhål Bil 54,1 / Bultcirkel fälg 4/108 Navhål fälg 57,1</t>
  </si>
  <si>
    <t>H&amp;R Spacer to change pcd Toyota OE Bolt pattern 4/100 Center bore car 54,1 / Bolt pattern wheel 4/108 Center bore wheel 57,1</t>
  </si>
  <si>
    <t>4048419065292</t>
  </si>
  <si>
    <t>HR-502345411</t>
  </si>
  <si>
    <t>H&amp;R Spacerpaket HR-502345411 Toyota Möjlig anpassning till fälgar från Audi</t>
  </si>
  <si>
    <t>H&amp;R Spacerpackage HR-502345411 Toyota Possible adaption for wheels from Audi</t>
  </si>
  <si>
    <t>H&amp;R Spacerpaket HR-502345411 Toyota Bultcirkel fälg från Audi</t>
  </si>
  <si>
    <t>H&amp;R Spacerpackage HR-502345411 Toyota PCD wheels Audi</t>
  </si>
  <si>
    <t>4048419075390</t>
  </si>
  <si>
    <t>HR-402345412</t>
  </si>
  <si>
    <t>H&amp;R Spacerpaket Toyota Bultcirkel Bil 4/100 Navhål Bil 54,1 / Bultcirkel fälg 4/108 Navhål fälg 65,0</t>
  </si>
  <si>
    <t>H&amp;R Spacer package Toyota OE PCD 4/100 Center bore car 54,1 / PCD wheel 4/108 Center bore wheel 65,0</t>
  </si>
  <si>
    <t>H&amp;R Spacerpaket HR-402345412 Toyota Möjlig anpassning till fälgar från Citroen/Peugeot</t>
  </si>
  <si>
    <t>H&amp;R Spacerpackage HR-402345412 Toyota Possible adaption for wheels from Citroen/Peugeot</t>
  </si>
  <si>
    <t>&lt;h1&gt; DRA adapter spacer som appliceras mot navet med bifogade bultar, fälgen monteras i adapterspacer med bilens originalbult &lt;/H1&gt; &lt;br&gt; Bilmodell Toyota &lt;br&gt; Bultcirkel Bil 4/100 &lt;br&gt; Navhål Bil 54,1 &lt;br&gt; Möjlig anpassning till fälgar från Citroen/Peugeot &lt;br&gt; Bultcirkel fälg 4/108 &lt;br&gt; Navhål fälg 65,0 &lt;br&gt; Typ av spacer/bultvariant DRA M12x1,25</t>
  </si>
  <si>
    <t>&lt;h1&gt; DRA adapter spacer that is applied to the hub with attached bolts, the rim is mounted in the adapter spacer with the car's original bolt &lt;/H1&gt; &lt;br&gt; model/type Toyota &lt;br&gt; OE bolt pattern 4/100 &lt;br&gt; centre bore OE 54,1 &lt;br&gt; possible Adaption Citroen/Peugeot &lt;br&gt; bolt pattern Wheel 4/108 &lt;br&gt; centre bore wheel 65,0 &lt;br&gt; Type of spacer/Type of bolts DRA M12x1,25</t>
  </si>
  <si>
    <t>H&amp;R Spacerpaket HR-402345412 Toyota Bultcirkel fälg från Citroen/Peugeot</t>
  </si>
  <si>
    <t>H&amp;R Spacerpackage HR-402345412 Toyota PCD wheels Citroen/Peugeot</t>
  </si>
  <si>
    <t>H&amp;R Spacer för byte av bultcirkel Toyota Bultcirkel Bil 4/100 Navhål Bil 54,1 / Bultcirkel fälg 4/108 Navhål fälg 65,0</t>
  </si>
  <si>
    <t>H&amp;R Spacer to change pcd Toyota OE Bolt pattern 4/100 Center bore car 54,1 / Bolt pattern wheel 4/108 Center bore wheel 65,0</t>
  </si>
  <si>
    <t>4048419065308</t>
  </si>
  <si>
    <t>HR-502345412</t>
  </si>
  <si>
    <t>H&amp;R Spacerpaket HR-502345412 Toyota Möjlig anpassning till fälgar från Citroen/Peugeot</t>
  </si>
  <si>
    <t>H&amp;R Spacerpackage HR-502345412 Toyota Possible adaption for wheels from Citroen/Peugeot</t>
  </si>
  <si>
    <t>H&amp;R Spacerpaket HR-502345412 Toyota Bultcirkel fälg från Citroen/Peugeot</t>
  </si>
  <si>
    <t>H&amp;R Spacerpackage HR-502345412 Toyota PCD wheels Citroen/Peugeot</t>
  </si>
  <si>
    <t>4048419075406</t>
  </si>
  <si>
    <t>HR-405256652</t>
  </si>
  <si>
    <t>H&amp;R Spacerpaket Mercedes M12x1.5 Bultcirkel Bil 5/112 Navhål Bil 66,5 / Bultcirkel fälg 5/100 Navhål fälg 57,1</t>
  </si>
  <si>
    <t>H&amp;R Spacer package Mercedes M12x1.5 OE PCD 5/112 Center bore car 66,5 / PCD wheel 5/100 Center bore wheel 57,1</t>
  </si>
  <si>
    <t>H&amp;R Spacerpaket HR-405256652 Mercedes M12x1.5 Möjlig anpassning till fälgar från Audi/VW</t>
  </si>
  <si>
    <t>H&amp;R Spacerpackage HR-405256652 Mercedes M12x1.5 Possible adaption for wheels from Audi/VW</t>
  </si>
  <si>
    <t>&lt;h1&gt; DRA adapter spacer som appliceras mot navet med bifogade bultar, fälgen monteras i adapterspacer med bilens originalbult &lt;/H1&gt; &lt;br&gt; Bilmodell Mercedes M12x1.5 &lt;br&gt; Bultcirkel Bil 5/112 &lt;br&gt; Navhål Bil 66,5 &lt;br&gt; Möjlig anpassning till fälgar från Audi/VW &lt;br&gt; Bultcirkel fälg 5/100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Mercedes M12x1.5 &lt;br&gt; OE bolt pattern 5/112 &lt;br&gt; centre bore OE 66,5 &lt;br&gt; possible Adaption Audi/VW &lt;br&gt; bolt pattern Wheel 5/100 &lt;br&gt; centre bore wheel 57,1 &lt;br&gt; Type of spacer/Type of bolts DRA M14x1,5</t>
  </si>
  <si>
    <t>H&amp;R Spacerpaket HR-405256652 Mercedes M12x1.5 Bultcirkel fälg från Audi/VW</t>
  </si>
  <si>
    <t>H&amp;R Spacerpackage HR-405256652 Mercedes M12x1.5 PCD wheels Audi/VW</t>
  </si>
  <si>
    <t>H&amp;R Spacer för byte av bultcirkel Mercedes M12x1.5 Bultcirkel Bil 5/112 Navhål Bil 66,5 / Bultcirkel fälg 5/100 Navhål fälg 57,1</t>
  </si>
  <si>
    <t>H&amp;R Spacer to change pcd Mercedes M12x1.5 OE Bolt pattern 5/112 Center bore car 66,5 / Bolt pattern wheel 5/100 Center bore wheel 57,1</t>
  </si>
  <si>
    <t>4048419065919</t>
  </si>
  <si>
    <t>HR-505256652</t>
  </si>
  <si>
    <t>H&amp;R Spacerpaket HR-505256652 Mercedes M12x1.5 Möjlig anpassning till fälgar från Audi/VW</t>
  </si>
  <si>
    <t>H&amp;R Spacerpackage HR-505256652 Mercedes M12x1.5 Possible adaption for wheels from Audi/VW</t>
  </si>
  <si>
    <t>H&amp;R Spacerpaket HR-505256652 Mercedes M12x1.5 Bultcirkel fälg från Audi/VW</t>
  </si>
  <si>
    <t>H&amp;R Spacerpackage HR-505256652 Mercedes M12x1.5 PCD wheels Audi/VW</t>
  </si>
  <si>
    <t>4048419092021</t>
  </si>
  <si>
    <t>HR-605256652</t>
  </si>
  <si>
    <t>H&amp;R Spacerpaket HR-605256652 Mercedes M12x1.5 Möjlig anpassning till fälgar från Audi/VW</t>
  </si>
  <si>
    <t>H&amp;R Spacerpackage HR-605256652 Mercedes M12x1.5 Possible adaption for wheels from Audi/VW</t>
  </si>
  <si>
    <t>H&amp;R Spacerpaket HR-605256652 Mercedes M12x1.5 Bultcirkel fälg från Audi/VW</t>
  </si>
  <si>
    <t>H&amp;R Spacerpackage HR-605256652 Mercedes M12x1.5 PCD wheels Audi/VW</t>
  </si>
  <si>
    <t>4048419079473</t>
  </si>
  <si>
    <t>HR-405456652</t>
  </si>
  <si>
    <t>H&amp;R Spacerpaket Mercedes M12x1.5 Bultcirkel Bil 5/112 Navhål Bil 66,5 / Bultcirkel fälg 5/110 Navhål fälg 65,0</t>
  </si>
  <si>
    <t>H&amp;R Spacer package Mercedes M12x1.5 OE PCD 5/112 Center bore car 66,5 / PCD wheel 5/110 Center bore wheel 65,0</t>
  </si>
  <si>
    <t>H&amp;R Spacerpaket HR-405456652 Mercedes M12x1.5 Möjlig anpassning till fälgar från Opel</t>
  </si>
  <si>
    <t>H&amp;R Spacerpackage HR-405456652 Mercedes M12x1.5 Possible adaption for wheels from Opel</t>
  </si>
  <si>
    <t>&lt;h1&gt; DRA adapter spacer som appliceras mot navet med bifogade bultar, fälgen monteras i adapterspacer med bilens originalbult &lt;/H1&gt; &lt;br&gt; Bilmodell Mercedes M12x1.5 &lt;br&gt; Bultcirkel Bil 5/112 &lt;br&gt; Navhål Bil 66,5 &lt;br&gt; Möjlig anpassning till fälgar från Opel &lt;br&gt; Bultcirkel fälg 5/110 &lt;br&gt; Navhål fälg 65,0 &lt;br&gt; Typ av spacer/bultvariant DRA M12x1,5</t>
  </si>
  <si>
    <t>&lt;h1&gt; DRA adapter spacer that is applied to the hub with attached bolts, the rim is mounted in the adapter spacer with the car's original bolt &lt;/H1&gt; &lt;br&gt; model/type Mercedes M12x1.5 &lt;br&gt; OE bolt pattern 5/112 &lt;br&gt; centre bore OE 66,5 &lt;br&gt; possible Adaption Opel &lt;br&gt; bolt pattern Wheel 5/110 &lt;br&gt; centre bore wheel 65,0 &lt;br&gt; Type of spacer/Type of bolts DRA M12x1,5</t>
  </si>
  <si>
    <t>H&amp;R Spacerpaket HR-405456652 Mercedes M12x1.5 Bultcirkel fälg från Opel</t>
  </si>
  <si>
    <t>H&amp;R Spacerpackage HR-405456652 Mercedes M12x1.5 PCD wheels Opel</t>
  </si>
  <si>
    <t>H&amp;R Spacer för byte av bultcirkel Mercedes M12x1.5 Bultcirkel Bil 5/112 Navhål Bil 66,5 / Bultcirkel fälg 5/110 Navhål fälg 65,0</t>
  </si>
  <si>
    <t>H&amp;R Spacer to change pcd Mercedes M12x1.5 OE Bolt pattern 5/112 Center bore car 66,5 / Bolt pattern wheel 5/110 Center bore wheel 65,0</t>
  </si>
  <si>
    <t>4048419068385</t>
  </si>
  <si>
    <t>HR-505456652</t>
  </si>
  <si>
    <t>H&amp;R Spacerpaket HR-505456652 Mercedes M12x1.5 Möjlig anpassning till fälgar från Opel</t>
  </si>
  <si>
    <t>H&amp;R Spacerpackage HR-505456652 Mercedes M12x1.5 Possible adaption for wheels from Opel</t>
  </si>
  <si>
    <t>H&amp;R Spacerpaket HR-505456652 Mercedes M12x1.5 Bultcirkel fälg från Opel</t>
  </si>
  <si>
    <t>H&amp;R Spacerpackage HR-505456652 Mercedes M12x1.5 PCD wheels Opel</t>
  </si>
  <si>
    <t>4048419077905</t>
  </si>
  <si>
    <t>HR-605456652</t>
  </si>
  <si>
    <t>H&amp;R Spacerpaket HR-605456652 Mercedes M12x1.5 Möjlig anpassning till fälgar från Opel</t>
  </si>
  <si>
    <t>H&amp;R Spacerpackage HR-605456652 Mercedes M12x1.5 Possible adaption for wheels from Opel</t>
  </si>
  <si>
    <t>H&amp;R Spacerpaket HR-605456652 Mercedes M12x1.5 Bultcirkel fälg från Opel</t>
  </si>
  <si>
    <t>H&amp;R Spacerpackage HR-605456652 Mercedes M12x1.5 PCD wheels Opel</t>
  </si>
  <si>
    <t>4048419079503</t>
  </si>
  <si>
    <t>HR-4056566512</t>
  </si>
  <si>
    <t>H&amp;R Spacerpaket Mercedes M12x1.5 Bultcirkel Bil 5/112 Navhål Bil 66,5 / Bultcirkel fälg 5/114,3 Navhål fälg 60,1</t>
  </si>
  <si>
    <t>H&amp;R Spacer package Mercedes M12x1.5 OE PCD 5/112 Center bore car 66,5 / PCD wheel 5/114,3 Center bore wheel 60,1</t>
  </si>
  <si>
    <t>H&amp;R Spacerpaket HR-4056566512 Mercedes M12x1.5 Möjlig anpassning till fälgar från Toyota</t>
  </si>
  <si>
    <t>H&amp;R Spacerpackage HR-4056566512 Mercedes M12x1.5 Possible adaption for wheels from Toyota</t>
  </si>
  <si>
    <t>&lt;h1&gt; DRA adapter spacer som appliceras mot navet med bifogade bultar, fälgen monteras i adapterspacer med bilens originalbult &lt;/H1&gt; &lt;br&gt; Bilmodell Mercedes M12x1.5 &lt;br&gt; Bultcirkel Bil 5/112 &lt;br&gt; Navhål Bil 66,5 &lt;br&gt; Möjlig anpassning till fälgar från Toyota &lt;br&gt; Bultcirkel fälg 5/114,3 &lt;br&gt; Navhål fälg 60,1 &lt;br&gt; Typ av spacer/bultvariant DRA M12x1,5</t>
  </si>
  <si>
    <t>&lt;h1&gt; DRA adapter spacer that is applied to the hub with attached bolts, the rim is mounted in the adapter spacer with the car's original bolt &lt;/H1&gt; &lt;br&gt; model/type Mercedes M12x1.5 &lt;br&gt; OE bolt pattern 5/112 &lt;br&gt; centre bore OE 66,5 &lt;br&gt; possible Adaption Toyota &lt;br&gt; bolt pattern Wheel 5/114,3 &lt;br&gt; centre bore wheel 60,1 &lt;br&gt; Type of spacer/Type of bolts DRA M12x1,5</t>
  </si>
  <si>
    <t>H&amp;R Spacerpaket HR-4056566512 Mercedes M12x1.5 Bultcirkel fälg från Toyota</t>
  </si>
  <si>
    <t>H&amp;R Spacerpackage HR-4056566512 Mercedes M12x1.5 PCD wheels Toyota</t>
  </si>
  <si>
    <t>H&amp;R Spacer för byte av bultcirkel Mercedes M12x1.5 Bultcirkel Bil 5/112 Navhål Bil 66,5 / Bultcirkel fälg 5/114,3 Navhål fälg 60,1</t>
  </si>
  <si>
    <t>H&amp;R Spacer to change pcd Mercedes M12x1.5 OE Bolt pattern 5/112 Center bore car 66,5 / Bolt pattern wheel 5/114,3 Center bore wheel 60,1</t>
  </si>
  <si>
    <t>4048419069290</t>
  </si>
  <si>
    <t>HR-5056566512</t>
  </si>
  <si>
    <t>H&amp;R Spacerpaket HR-5056566512 Mercedes M12x1.5 Möjlig anpassning till fälgar från Toyota</t>
  </si>
  <si>
    <t>H&amp;R Spacerpackage HR-5056566512 Mercedes M12x1.5 Possible adaption for wheels from Toyota</t>
  </si>
  <si>
    <t>H&amp;R Spacerpaket HR-5056566512 Mercedes M12x1.5 Bultcirkel fälg från Toyota</t>
  </si>
  <si>
    <t>H&amp;R Spacerpackage HR-5056566512 Mercedes M12x1.5 PCD wheels Toyota</t>
  </si>
  <si>
    <t>4048419077943</t>
  </si>
  <si>
    <t>HR-6056566512</t>
  </si>
  <si>
    <t>H&amp;R Spacerpaket HR-6056566512 Mercedes M12x1.5 Möjlig anpassning till fälgar från Toyota</t>
  </si>
  <si>
    <t>H&amp;R Spacerpackage HR-6056566512 Mercedes M12x1.5 Possible adaption for wheels from Toyota</t>
  </si>
  <si>
    <t>H&amp;R Spacerpaket HR-6056566512 Mercedes M12x1.5 Bultcirkel fälg från Toyota</t>
  </si>
  <si>
    <t>H&amp;R Spacerpackage HR-6056566512 Mercedes M12x1.5 PCD wheels Toyota</t>
  </si>
  <si>
    <t>4048419079527</t>
  </si>
  <si>
    <t>HR-4056566522</t>
  </si>
  <si>
    <t>H&amp;R Spacerpaket Mercedes M12x1.5 Bultcirkel Bil 5/112 Navhål Bil 66,5 / Bultcirkel fälg 5/114,3 Navhål fälg 64,0</t>
  </si>
  <si>
    <t>H&amp;R Spacer package Mercedes M12x1.5 OE PCD 5/112 Center bore car 66,5 / PCD wheel 5/114,3 Center bore wheel 64,0</t>
  </si>
  <si>
    <t>H&amp;R Spacerpaket HR-4056566522 Mercedes M12x1.5 Möjlig anpassning till fälgar från Honda</t>
  </si>
  <si>
    <t>H&amp;R Spacerpackage HR-4056566522 Mercedes M12x1.5 Possible adaption for wheels from Honda</t>
  </si>
  <si>
    <t>&lt;h1&gt; DRA adapter spacer som appliceras mot navet med bifogade bultar, fälgen monteras i adapterspacer med bilens originalbult &lt;/H1&gt; &lt;br&gt; Bilmodell Mercedes M12x1.5 &lt;br&gt; Bultcirkel Bil 5/112 &lt;br&gt; Navhål Bil 66,5 &lt;br&gt; Möjlig anpassning till fälgar från Honda &lt;br&gt; Bultcirkel fälg 5/114,3 &lt;br&gt; Navhål fälg 64,0 &lt;br&gt; Typ av spacer/bultvariant DRA M12x1,5</t>
  </si>
  <si>
    <t>&lt;h1&gt; DRA adapter spacer that is applied to the hub with attached bolts, the rim is mounted in the adapter spacer with the car's original bolt &lt;/H1&gt; &lt;br&gt; model/type Mercedes M12x1.5 &lt;br&gt; OE bolt pattern 5/112 &lt;br&gt; centre bore OE 66,5 &lt;br&gt; possible Adaption Honda &lt;br&gt; bolt pattern Wheel 5/114,3 &lt;br&gt; centre bore wheel 64,0 &lt;br&gt; Type of spacer/Type of bolts DRA M12x1,5</t>
  </si>
  <si>
    <t>H&amp;R Spacerpaket HR-4056566522 Mercedes M12x1.5 Bultcirkel fälg från Honda</t>
  </si>
  <si>
    <t>H&amp;R Spacerpackage HR-4056566522 Mercedes M12x1.5 PCD wheels Honda</t>
  </si>
  <si>
    <t>H&amp;R Spacer för byte av bultcirkel Mercedes M12x1.5 Bultcirkel Bil 5/112 Navhål Bil 66,5 / Bultcirkel fälg 5/114,3 Navhål fälg 64,0</t>
  </si>
  <si>
    <t>H&amp;R Spacer to change pcd Mercedes M12x1.5 OE Bolt pattern 5/112 Center bore car 66,5 / Bolt pattern wheel 5/114,3 Center bore wheel 64,0</t>
  </si>
  <si>
    <t>4048419069306</t>
  </si>
  <si>
    <t>HR-5056566522</t>
  </si>
  <si>
    <t>H&amp;R Spacerpaket HR-5056566522 Mercedes M12x1.5 Möjlig anpassning till fälgar från Honda</t>
  </si>
  <si>
    <t>H&amp;R Spacerpackage HR-5056566522 Mercedes M12x1.5 Possible adaption for wheels from Honda</t>
  </si>
  <si>
    <t>H&amp;R Spacerpaket HR-5056566522 Mercedes M12x1.5 Bultcirkel fälg från Honda</t>
  </si>
  <si>
    <t>H&amp;R Spacerpackage HR-5056566522 Mercedes M12x1.5 PCD wheels Honda</t>
  </si>
  <si>
    <t>4048419078001</t>
  </si>
  <si>
    <t>HR-6056566522</t>
  </si>
  <si>
    <t>H&amp;R Spacerpaket HR-6056566522 Mercedes M12x1.5 Möjlig anpassning till fälgar från Honda</t>
  </si>
  <si>
    <t>H&amp;R Spacerpackage HR-6056566522 Mercedes M12x1.5 Possible adaption for wheels from Honda</t>
  </si>
  <si>
    <t>H&amp;R Spacerpaket HR-6056566522 Mercedes M12x1.5 Bultcirkel fälg från Honda</t>
  </si>
  <si>
    <t>H&amp;R Spacerpackage HR-6056566522 Mercedes M12x1.5 PCD wheels Honda</t>
  </si>
  <si>
    <t>4048419079541</t>
  </si>
  <si>
    <t>HR-4056566532</t>
  </si>
  <si>
    <t>H&amp;R Spacerpaket Mercedes M12x1.5 Bultcirkel Bil 5/112 Navhål Bil 66,5 / Bultcirkel fälg 5/114,3 Navhål fälg 66,2</t>
  </si>
  <si>
    <t>H&amp;R Spacer package Mercedes M12x1.5 OE PCD 5/112 Center bore car 66,5 / PCD wheel 5/114,3 Center bore wheel 66,2</t>
  </si>
  <si>
    <t>H&amp;R Spacerpaket HR-4056566532 Mercedes M12x1.5 Möjlig anpassning till fälgar från Nissan</t>
  </si>
  <si>
    <t>H&amp;R Spacerpackage HR-4056566532 Mercedes M12x1.5 Possible adaption for wheels from Nissan</t>
  </si>
  <si>
    <t>&lt;h1&gt; DRA adapter spacer som appliceras mot navet med bifogade bultar, fälgen monteras i adapterspacer med bilens originalbult &lt;/H1&gt; &lt;br&gt; Bilmodell Mercedes M12x1.5 &lt;br&gt; Bultcirkel Bil 5/112 &lt;br&gt; Navhål Bil 66,5 &lt;br&gt; Möjlig anpassning till fälgar från Nissan &lt;br&gt; Bultcirkel fälg 5/114,3 &lt;br&gt; Navhål fälg 66,2 &lt;br&gt; Typ av spacer/bultvariant DRA M12x1,5</t>
  </si>
  <si>
    <t>&lt;h1&gt; DRA adapter spacer that is applied to the hub with attached bolts, the rim is mounted in the adapter spacer with the car's original bolt &lt;/H1&gt; &lt;br&gt; model/type Mercedes M12x1.5 &lt;br&gt; OE bolt pattern 5/112 &lt;br&gt; centre bore OE 66,5 &lt;br&gt; possible Adaption Nissan &lt;br&gt; bolt pattern Wheel 5/114,3 &lt;br&gt; centre bore wheel 66,2 &lt;br&gt; Type of spacer/Type of bolts DRA M12x1,5</t>
  </si>
  <si>
    <t>H&amp;R Spacerpaket HR-4056566532 Mercedes M12x1.5 Bultcirkel fälg från Nissan</t>
  </si>
  <si>
    <t>H&amp;R Spacerpackage HR-4056566532 Mercedes M12x1.5 PCD wheels Nissan</t>
  </si>
  <si>
    <t>H&amp;R Spacer för byte av bultcirkel Mercedes M12x1.5 Bultcirkel Bil 5/112 Navhål Bil 66,5 / Bultcirkel fälg 5/114,3 Navhål fälg 66,2</t>
  </si>
  <si>
    <t>H&amp;R Spacer to change pcd Mercedes M12x1.5 OE Bolt pattern 5/112 Center bore car 66,5 / Bolt pattern wheel 5/114,3 Center bore wheel 66,2</t>
  </si>
  <si>
    <t>4048419073938</t>
  </si>
  <si>
    <t>HR-5056566532</t>
  </si>
  <si>
    <t>H&amp;R Spacerpaket HR-5056566532 Mercedes M12x1.5 Möjlig anpassning till fälgar från Nissan</t>
  </si>
  <si>
    <t>H&amp;R Spacerpackage HR-5056566532 Mercedes M12x1.5 Possible adaption for wheels from Nissan</t>
  </si>
  <si>
    <t>H&amp;R Spacerpaket HR-5056566532 Mercedes M12x1.5 Bultcirkel fälg från Nissan</t>
  </si>
  <si>
    <t>H&amp;R Spacerpackage HR-5056566532 Mercedes M12x1.5 PCD wheels Nissan</t>
  </si>
  <si>
    <t>4048419078018</t>
  </si>
  <si>
    <t>HR-6056566532</t>
  </si>
  <si>
    <t>H&amp;R Spacerpaket HR-6056566532 Mercedes M12x1.5 Möjlig anpassning till fälgar från Nissan</t>
  </si>
  <si>
    <t>H&amp;R Spacerpackage HR-6056566532 Mercedes M12x1.5 Possible adaption for wheels from Nissan</t>
  </si>
  <si>
    <t>H&amp;R Spacerpaket HR-6056566532 Mercedes M12x1.5 Bultcirkel fälg från Nissan</t>
  </si>
  <si>
    <t>H&amp;R Spacerpackage HR-6056566532 Mercedes M12x1.5 PCD wheels Nissan</t>
  </si>
  <si>
    <t>4048419079558</t>
  </si>
  <si>
    <t>HR-405756652</t>
  </si>
  <si>
    <t>H&amp;R Spacerpaket Mercedes M12x1.5 Bultcirkel Bil 5/112 Navhål Bil 66,5 / Bultcirkel fälg 5/120 Navhål fälg 72,5</t>
  </si>
  <si>
    <t>H&amp;R Spacer package Mercedes M12x1.5 OE PCD 5/112 Center bore car 66,5 / PCD wheel 5/120 Center bore wheel 72,5</t>
  </si>
  <si>
    <t>H&amp;R Spacerpaket HR-405756652 Mercedes M12x1.5 Möjlig anpassning till fälgar från BMW</t>
  </si>
  <si>
    <t>H&amp;R Spacerpackage HR-405756652 Mercedes M12x1.5 Possible adaption for wheels from BMW</t>
  </si>
  <si>
    <t>&lt;h1&gt; DRA adapter spacer som appliceras mot navet med bifogade bultar, fälgen monteras i adapterspacer med bilens originalbult &lt;/H1&gt; &lt;br&gt; Bilmodell Mercedes M12x1.5 &lt;br&gt; Bultcirkel Bil 5/112 &lt;br&gt; Navhål Bil 66,5 &lt;br&gt; Möjlig anpassning till fälgar från BMW &lt;br&gt; Bultcirkel fälg 5/120 &lt;br&gt; Navhål fälg 72,5 &lt;br&gt; Typ av spacer/bultvariant DRA M12x1,5</t>
  </si>
  <si>
    <t>&lt;h1&gt; DRA adapter spacer that is applied to the hub with attached bolts, the rim is mounted in the adapter spacer with the car's original bolt &lt;/H1&gt; &lt;br&gt; model/type Mercedes M12x1.5 &lt;br&gt; OE bolt pattern 5/112 &lt;br&gt; centre bore OE 66,5 &lt;br&gt; possible Adaption BMW &lt;br&gt; bolt pattern Wheel 5/120 &lt;br&gt; centre bore wheel 72,5 &lt;br&gt; Type of spacer/Type of bolts DRA M12x1,5</t>
  </si>
  <si>
    <t>H&amp;R Spacerpaket HR-405756652 Mercedes M12x1.5 Bultcirkel fälg från BMW</t>
  </si>
  <si>
    <t>H&amp;R Spacerpackage HR-405756652 Mercedes M12x1.5 PCD wheels BMW</t>
  </si>
  <si>
    <t>H&amp;R Spacer för byte av bultcirkel Mercedes M12x1.5 Bultcirkel Bil 5/112 Navhål Bil 66,5 / Bultcirkel fälg 5/120 Navhål fälg 72,5</t>
  </si>
  <si>
    <t>H&amp;R Spacer to change pcd Mercedes M12x1.5 OE Bolt pattern 5/112 Center bore car 66,5 / Bolt pattern wheel 5/120 Center bore wheel 72,5</t>
  </si>
  <si>
    <t>4048419071972</t>
  </si>
  <si>
    <t>HR-505756652</t>
  </si>
  <si>
    <t>H&amp;R Spacerpaket HR-505756652 Mercedes M12x1.5 Möjlig anpassning till fälgar från BMW</t>
  </si>
  <si>
    <t>H&amp;R Spacerpackage HR-505756652 Mercedes M12x1.5 Possible adaption for wheels from BMW</t>
  </si>
  <si>
    <t>H&amp;R Spacerpaket HR-505756652 Mercedes M12x1.5 Bultcirkel fälg från BMW</t>
  </si>
  <si>
    <t>H&amp;R Spacerpackage HR-505756652 Mercedes M12x1.5 PCD wheels BMW</t>
  </si>
  <si>
    <t>4048419080073</t>
  </si>
  <si>
    <t>HR-36595665</t>
  </si>
  <si>
    <t>H&amp;R Spacerpaket Mercedes M12x1.5 Bultcirkel Bil 5/112 Navhål Bil 66,5 / Bultcirkel fälg 5/130 Navhål fälg 71,6</t>
  </si>
  <si>
    <t>H&amp;R Spacer package Mercedes M12x1.5 OE PCD 5/112 Center bore car 66,5 / PCD wheel 5/130 Center bore wheel 71,6</t>
  </si>
  <si>
    <t>H&amp;R Spacerpaket HR-36595665 Mercedes M12x1.5 Möjlig anpassning till fälgar från Porsche</t>
  </si>
  <si>
    <t>H&amp;R Spacerpackage HR-36595665 Mercedes M12x1.5 Possible adaption for wheels from Porsche</t>
  </si>
  <si>
    <t>&lt;h1&gt; DRA adapter spacer som appliceras mot navet med bifogade bultar, fälgen monteras i adapterspacer med bilens originalbult &lt;/H1&gt; &lt;br&gt; Bilmodell Mercedes M12x1.5 &lt;br&gt; Bultcirkel Bil 5/112 &lt;br&gt; Navhål Bil 66,5 &lt;br&gt; Möjlig anpassning till fälgar från Porsche &lt;br&gt; Bultcirkel fälg 5/130 &lt;br&gt; Navhål fälg 71,6 &lt;br&gt; Typ av spacer/bultvariant DRM M14x1,5</t>
  </si>
  <si>
    <t>&lt;h1&gt; DRA adapter spacer that is applied to the hub with attached bolts, the rim is mounted in the adapter spacer with the car's original bolt &lt;/H1&gt; &lt;br&gt; model/type Mercedes M12x1.5 &lt;br&gt; OE bolt pattern 5/112 &lt;br&gt; centre bore OE 66,5 &lt;br&gt; possible Adaption Porsche &lt;br&gt; bolt pattern Wheel 5/130 &lt;br&gt; centre bore wheel 71,6 &lt;br&gt; Type of spacer/Type of bolts DRM M14x1,5</t>
  </si>
  <si>
    <t>H&amp;R Spacerpaket HR-36595665 Mercedes M12x1.5 Bultcirkel fälg från Porsche</t>
  </si>
  <si>
    <t>H&amp;R Spacerpackage HR-36595665 Mercedes M12x1.5 PCD wheels Porsche</t>
  </si>
  <si>
    <t>H&amp;R Spacer för byte av bultcirkel Mercedes M12x1.5 Bultcirkel Bil 5/112 Navhål Bil 66,5 / Bultcirkel fälg 5/130 Navhål fälg 71,6</t>
  </si>
  <si>
    <t>H&amp;R Spacer to change pcd Mercedes M12x1.5 OE Bolt pattern 5/112 Center bore car 66,5 / Bolt pattern wheel 5/130 Center bore wheel 71,6</t>
  </si>
  <si>
    <t>4048419120878</t>
  </si>
  <si>
    <t>HR-40595665</t>
  </si>
  <si>
    <t>H&amp;R Spacerpaket HR-40595665 Mercedes M12x1.5 Möjlig anpassning till fälgar från Porsche</t>
  </si>
  <si>
    <t>H&amp;R Spacerpackage HR-40595665 Mercedes M12x1.5 Possible adaption for wheels from Porsche</t>
  </si>
  <si>
    <t>H&amp;R Spacerpaket HR-40595665 Mercedes M12x1.5 Bultcirkel fälg från Porsche</t>
  </si>
  <si>
    <t>H&amp;R Spacerpackage HR-40595665 Mercedes M12x1.5 PCD wheels Porsche</t>
  </si>
  <si>
    <t>4048419072030</t>
  </si>
  <si>
    <t>HR-50595665</t>
  </si>
  <si>
    <t>H&amp;R Spacerpaket HR-50595665 Mercedes M12x1.5 Möjlig anpassning till fälgar från Porsche</t>
  </si>
  <si>
    <t>H&amp;R Spacerpackage HR-50595665 Mercedes M12x1.5 Possible adaption for wheels from Porsche</t>
  </si>
  <si>
    <t>H&amp;R Spacerpaket HR-50595665 Mercedes M12x1.5 Bultcirkel fälg från Porsche</t>
  </si>
  <si>
    <t>H&amp;R Spacerpackage HR-50595665 Mercedes M12x1.5 PCD wheels Porsche</t>
  </si>
  <si>
    <t>4048419080158</t>
  </si>
  <si>
    <t>HR-60595665</t>
  </si>
  <si>
    <t>H&amp;R Spacerpaket HR-60595665 Mercedes M12x1.5 Möjlig anpassning till fälgar från Porsche</t>
  </si>
  <si>
    <t>H&amp;R Spacerpackage HR-60595665 Mercedes M12x1.5 Possible adaption for wheels from Porsche</t>
  </si>
  <si>
    <t>H&amp;R Spacerpaket HR-60595665 Mercedes M12x1.5 Bultcirkel fälg från Porsche</t>
  </si>
  <si>
    <t>H&amp;R Spacerpackage HR-60595665 Mercedes M12x1.5 PCD wheels Porsche</t>
  </si>
  <si>
    <t>4048419086730</t>
  </si>
  <si>
    <t>HR-70595665</t>
  </si>
  <si>
    <t>H&amp;R Spacerpaket HR-70595665 Mercedes M12x1.5 Möjlig anpassning till fälgar från Porsche</t>
  </si>
  <si>
    <t>H&amp;R Spacerpackage HR-70595665 Mercedes M12x1.5 Possible adaption for wheels from Porsche</t>
  </si>
  <si>
    <t>H&amp;R Spacerpaket HR-70595665 Mercedes M12x1.5 Bultcirkel fälg från Porsche</t>
  </si>
  <si>
    <t>H&amp;R Spacerpackage HR-70595665 Mercedes M12x1.5 PCD wheels Porsche</t>
  </si>
  <si>
    <t>4048419088963</t>
  </si>
  <si>
    <t>HR-80595665</t>
  </si>
  <si>
    <t>H&amp;R Spacerpaket HR-80595665 Mercedes M12x1.5 Möjlig anpassning till fälgar från Porsche</t>
  </si>
  <si>
    <t>H&amp;R Spacerpackage HR-80595665 Mercedes M12x1.5 Possible adaption for wheels from Porsche</t>
  </si>
  <si>
    <t>H&amp;R Spacerpaket HR-80595665 Mercedes M12x1.5 Bultcirkel fälg från Porsche</t>
  </si>
  <si>
    <t>H&amp;R Spacerpackage HR-80595665 Mercedes M12x1.5 PCD wheels Porsche</t>
  </si>
  <si>
    <t>4048419091031</t>
  </si>
  <si>
    <t>HR-90595665</t>
  </si>
  <si>
    <t>H&amp;R Spacerpaket HR-90595665 Mercedes M12x1.5 Möjlig anpassning till fälgar från Porsche</t>
  </si>
  <si>
    <t>H&amp;R Spacerpackage HR-90595665 Mercedes M12x1.5 Possible adaption for wheels from Porsche</t>
  </si>
  <si>
    <t>H&amp;R Spacerpaket HR-90595665 Mercedes M12x1.5 Bultcirkel fälg från Porsche</t>
  </si>
  <si>
    <t>H&amp;R Spacerpackage HR-90595665 Mercedes M12x1.5 PCD wheels Porsche</t>
  </si>
  <si>
    <t>4048419093240</t>
  </si>
  <si>
    <t>HR-100595665</t>
  </si>
  <si>
    <t>H&amp;R Spacerpaket HR-100595665 Mercedes M12x1.5 Möjlig anpassning till fälgar från Porsche</t>
  </si>
  <si>
    <t>H&amp;R Spacerpackage HR-100595665 Mercedes M12x1.5 Possible adaption for wheels from Porsche</t>
  </si>
  <si>
    <t>H&amp;R Spacerpaket HR-100595665 Mercedes M12x1.5 Bultcirkel fälg från Porsche</t>
  </si>
  <si>
    <t>H&amp;R Spacerpackage HR-100595665 Mercedes M12x1.5 PCD wheels Porsche</t>
  </si>
  <si>
    <t>4048419275615</t>
  </si>
  <si>
    <t>HR-4056566533</t>
  </si>
  <si>
    <t>H&amp;R Spacerpaket Mercedes M14x1,5 Bultcirkel Bil 5/112 Navhål Bil 66,5 / Bultcirkel fälg 5/114,3 Navhål fälg 66,2</t>
  </si>
  <si>
    <t>H&amp;R Spacer package Mercedes M14x1,5 OE PCD 5/112 Center bore car 66,5 / PCD wheel 5/114,3 Center bore wheel 66,2</t>
  </si>
  <si>
    <t>H&amp;R Spacerpaket HR-4056566533 Mercedes M14x1,5 Möjlig anpassning till fälgar från Nissan</t>
  </si>
  <si>
    <t>H&amp;R Spacerpackage HR-4056566533 Mercedes M14x1,5 Possible adaption for wheels from Nissan</t>
  </si>
  <si>
    <t>&lt;h1&gt; DRA adapter spacer som appliceras mot navet med bifogade bultar, fälgen monteras i adapterspacer med bilens originalbult &lt;/H1&gt; &lt;br&gt; Bilmodell Mercedes M14x1,5 &lt;br&gt; Bultcirkel Bil 5/112 &lt;br&gt; Navhål Bil 66,5 &lt;br&gt; Möjlig anpassning till fälgar från Nissan &lt;br&gt; Bultcirkel fälg 5/114,3 &lt;br&gt; Navhål fälg 66,2 &lt;br&gt; Typ av spacer/bultvariant DRA M12x1,5</t>
  </si>
  <si>
    <t>&lt;h1&gt; DRA adapter spacer that is applied to the hub with attached bolts, the rim is mounted in the adapter spacer with the car's original bolt &lt;/H1&gt; &lt;br&gt; model/type Mercedes M14x1,5 &lt;br&gt; OE bolt pattern 5/112 &lt;br&gt; centre bore OE 66,5 &lt;br&gt; possible Adaption Nissan &lt;br&gt; bolt pattern Wheel 5/114,3 &lt;br&gt; centre bore wheel 66,2 &lt;br&gt; Type of spacer/Type of bolts DRA M12x1,5</t>
  </si>
  <si>
    <t>H&amp;R Spacerpaket HR-4056566533 Mercedes M14x1,5 Bultcirkel fälg från Nissan</t>
  </si>
  <si>
    <t>H&amp;R Spacerpackage HR-4056566533 Mercedes M14x1,5 PCD wheels Nissan</t>
  </si>
  <si>
    <t>H&amp;R Spacer för byte av bultcirkel Mercedes M14x1,5 Bultcirkel Bil 5/112 Navhål Bil 66,5 / Bultcirkel fälg 5/114,3 Navhål fälg 66,2</t>
  </si>
  <si>
    <t>H&amp;R Spacer to change pcd Mercedes M14x1,5 OE Bolt pattern 5/112 Center bore car 66,5 / Bolt pattern wheel 5/114,3 Center bore wheel 66,2</t>
  </si>
  <si>
    <t>4048419073952</t>
  </si>
  <si>
    <t>HR-5056566533</t>
  </si>
  <si>
    <t>H&amp;R Spacerpaket HR-5056566533 Mercedes M14x1,5 Möjlig anpassning till fälgar från Nissan</t>
  </si>
  <si>
    <t>H&amp;R Spacerpackage HR-5056566533 Mercedes M14x1,5 Possible adaption for wheels from Nissan</t>
  </si>
  <si>
    <t>H&amp;R Spacerpaket HR-5056566533 Mercedes M14x1,5 Bultcirkel fälg från Nissan</t>
  </si>
  <si>
    <t>H&amp;R Spacerpackage HR-5056566533 Mercedes M14x1,5 PCD wheels Nissan</t>
  </si>
  <si>
    <t>4048419078025</t>
  </si>
  <si>
    <t>HR-6056566533</t>
  </si>
  <si>
    <t>H&amp;R Spacerpaket HR-6056566533 Mercedes M14x1,5 Möjlig anpassning till fälgar från Nissan</t>
  </si>
  <si>
    <t>H&amp;R Spacerpackage HR-6056566533 Mercedes M14x1,5 Possible adaption for wheels from Nissan</t>
  </si>
  <si>
    <t>H&amp;R Spacerpaket HR-6056566533 Mercedes M14x1,5 Bultcirkel fälg från Nissan</t>
  </si>
  <si>
    <t>H&amp;R Spacerpackage HR-6056566533 Mercedes M14x1,5 PCD wheels Nissan</t>
  </si>
  <si>
    <t>4048419079565</t>
  </si>
  <si>
    <t>HR-405756653</t>
  </si>
  <si>
    <t>H&amp;R Spacerpaket Mercedes M14x1,5 Bultcirkel Bil 5/112 Navhål Bil 66,5 / Bultcirkel fälg 5/120 Navhål fälg 72,5</t>
  </si>
  <si>
    <t>H&amp;R Spacer package Mercedes M14x1,5 OE PCD 5/112 Center bore car 66,5 / PCD wheel 5/120 Center bore wheel 72,5</t>
  </si>
  <si>
    <t>H&amp;R Spacerpaket HR-405756653 Mercedes M14x1,5 Möjlig anpassning till fälgar från BMW</t>
  </si>
  <si>
    <t>H&amp;R Spacerpackage HR-405756653 Mercedes M14x1,5 Possible adaption for wheels from BMW</t>
  </si>
  <si>
    <t>&lt;h1&gt; DRA adapter spacer som appliceras mot navet med bifogade bultar, fälgen monteras i adapterspacer med bilens originalbult &lt;/H1&gt; &lt;br&gt; Bilmodell Mercedes M14x1,5 &lt;br&gt; Bultcirkel Bil 5/112 &lt;br&gt; Navhål Bil 66,5 &lt;br&gt; Möjlig anpassning till fälgar från BMW &lt;br&gt; Bultcirkel fälg 5/120 &lt;br&gt; Navhål fälg 72,5 &lt;br&gt; Typ av spacer/bultvariant DRA M12x1,5</t>
  </si>
  <si>
    <t>&lt;h1&gt; DRA adapter spacer that is applied to the hub with attached bolts, the rim is mounted in the adapter spacer with the car's original bolt &lt;/H1&gt; &lt;br&gt; model/type Mercedes M14x1,5 &lt;br&gt; OE bolt pattern 5/112 &lt;br&gt; centre bore OE 66,5 &lt;br&gt; possible Adaption BMW &lt;br&gt; bolt pattern Wheel 5/120 &lt;br&gt; centre bore wheel 72,5 &lt;br&gt; Type of spacer/Type of bolts DRA M12x1,5</t>
  </si>
  <si>
    <t>H&amp;R Spacerpaket HR-405756653 Mercedes M14x1,5 Bultcirkel fälg BMW</t>
  </si>
  <si>
    <t>H&amp;R Spacerpackage HR-405756653 Mercedes M14x1,5 PCD wheels BMW</t>
  </si>
  <si>
    <t>H&amp;R Spacer för byte av bultcirkel Mercedes M14x1,5 Bultcirkel Bil 5/112 Navhål Bil 66,5 / Bultcirkel fälg 5/120 Navhål fälg 72,5</t>
  </si>
  <si>
    <t>H&amp;R Spacer to change pcd Mercedes M14x1,5 OE Bolt pattern 5/112 Center bore car 66,5 / Bolt pattern wheel 5/120 Center bore wheel 72,5</t>
  </si>
  <si>
    <t>4048419071989</t>
  </si>
  <si>
    <t>HR-505756653</t>
  </si>
  <si>
    <t>H&amp;R Spacerpaket HR-505756653 Mercedes M14x1,5 Möjlig anpassning till fälgar från BMW</t>
  </si>
  <si>
    <t>H&amp;R Spacerpackage HR-505756653 Mercedes M14x1,5 Possible adaption for wheels from BMW</t>
  </si>
  <si>
    <t>H&amp;R Spacerpaket HR-505756653 Mercedes M14x1,5 Bultcirkel fälg BMW</t>
  </si>
  <si>
    <t>H&amp;R Spacerpackage HR-505756653 Mercedes M14x1,5 PCD wheels BMW</t>
  </si>
  <si>
    <t>4048419080080</t>
  </si>
  <si>
    <t>HR-40625662</t>
  </si>
  <si>
    <t>H&amp;R Spacerpaket Nissan/Infiniti Bultcirkel Bil 5/114,3 Navhål Bil 66,2 / Bultcirkel fälg 5/100 Navhål fälg 57,1</t>
  </si>
  <si>
    <t>H&amp;R Spacer package Nissan/Infiniti OE PCD 5/114,3 Center bore car 66,2 / PCD wheel 5/100 Center bore wheel 57,1</t>
  </si>
  <si>
    <t>H&amp;R Spacerpaket HR-40625662 Nissan/Infiniti Möjlig anpassning till fälgar från Audi/VW</t>
  </si>
  <si>
    <t>H&amp;R Spacerpackage HR-40625662 Nissan/Infiniti Possible adaption for wheels from Audi/VW</t>
  </si>
  <si>
    <t>&lt;h1&gt; DRA adapter spacer som appliceras mot navet med bifogade bultar, fälgen monteras i adapterspacer med bilens originalbult &lt;/H1&gt; &lt;br&gt; Bilmodell Nissan/Infiniti &lt;br&gt; Bultcirkel Bil 5/114,3 &lt;br&gt; Navhål Bil 66,2 &lt;br&gt; Möjlig anpassning till fälgar från Audi/VW &lt;br&gt; Bultcirkel fälg 5/100 &lt;br&gt; Navhål fälg 57,1 &lt;br&gt; Typ av spacer/bultvariant DRM M14x1,5</t>
  </si>
  <si>
    <t>&lt;h1&gt; DRA adapter spacer that is applied to the hub with attached bolts, the rim is mounted in the adapter spacer with the car's original bolt &lt;/H1&gt; &lt;br&gt; model/type Nissan/Infiniti &lt;br&gt; OE bolt pattern 5/114,3 &lt;br&gt; centre bore OE 66,2 &lt;br&gt; possible Adaption Audi/VW &lt;br&gt; bolt pattern Wheel 5/100 &lt;br&gt; centre bore wheel 57,1 &lt;br&gt; Type of spacer/Type of bolts DRM M14x1,5</t>
  </si>
  <si>
    <t>H&amp;R Spacerpaket HR-40625662 Nissan/Infiniti Bultcirkel fälg från Audi/VW</t>
  </si>
  <si>
    <t>H&amp;R Spacerpackage HR-40625662 Nissan/Infiniti PCD wheels Audi/VW</t>
  </si>
  <si>
    <t>H&amp;R Spacer för byte av bultcirkel Nissan/Infiniti Bultcirkel Bil 5/114,3 Navhål Bil 66,2 / Bultcirkel fälg 5/100 Navhål fälg 57,1</t>
  </si>
  <si>
    <t>H&amp;R Spacer to change pcd Nissan/Infiniti OE Bolt pattern 5/114,3 Center bore car 66,2 / Bolt pattern wheel 5/100 Center bore wheel 57,1</t>
  </si>
  <si>
    <t>4048419072115</t>
  </si>
  <si>
    <t>HR-44625662</t>
  </si>
  <si>
    <t>H&amp;R Spacerpaket HR-44625662 Nissan/Infiniti Möjlig anpassning till fälgar från Audi/VW</t>
  </si>
  <si>
    <t>H&amp;R Spacerpackage HR-44625662 Nissan/Infiniti Possible adaption for wheels from Audi/VW</t>
  </si>
  <si>
    <t>H&amp;R Spacerpaket HR-44625662 Nissan/Infiniti Bultcirkel fälg från Audi/VW</t>
  </si>
  <si>
    <t>H&amp;R Spacerpackage HR-44625662 Nissan/Infiniti PCD wheels Audi/VW</t>
  </si>
  <si>
    <t>4048419278791</t>
  </si>
  <si>
    <t>HR-50625662</t>
  </si>
  <si>
    <t>H&amp;R Spacerpaket HR-50625662 Nissan/Infiniti Möjlig anpassning till fälgar från Audi/VW</t>
  </si>
  <si>
    <t>H&amp;R Spacerpackage HR-50625662 Nissan/Infiniti Possible adaption for wheels from Audi/VW</t>
  </si>
  <si>
    <t>H&amp;R Spacerpaket HR-50625662 Nissan/Infiniti Bultcirkel fälg från Audi/VW</t>
  </si>
  <si>
    <t>H&amp;R Spacerpackage HR-50625662 Nissan/Infiniti PCD wheels Audi/VW</t>
  </si>
  <si>
    <t>4048419278807</t>
  </si>
  <si>
    <t>HR-60625662</t>
  </si>
  <si>
    <t>H&amp;R Spacerpaket HR-60625662 Nissan/Infiniti Möjlig anpassning till fälgar från Audi/VW</t>
  </si>
  <si>
    <t>H&amp;R Spacerpackage HR-60625662 Nissan/Infiniti Possible adaption for wheels from Audi/VW</t>
  </si>
  <si>
    <t>H&amp;R Spacerpaket HR-60625662 Nissan/Infiniti Bultcirkel fälg från Audi/VW</t>
  </si>
  <si>
    <t>H&amp;R Spacerpackage HR-60625662 Nissan/Infiniti PCD wheels Audi/VW</t>
  </si>
  <si>
    <t>4048419278814</t>
  </si>
  <si>
    <t>HR-70625662</t>
  </si>
  <si>
    <t>H&amp;R Spacerpaket HR-70625662 Nissan/Infiniti Möjlig anpassning till fälgar från Audi/VW</t>
  </si>
  <si>
    <t>H&amp;R Spacerpackage HR-70625662 Nissan/Infiniti Possible adaption for wheels from Audi/VW</t>
  </si>
  <si>
    <t>H&amp;R Spacerpaket HR-70625662 Nissan/Infiniti Bultcirkel fälg från Audi/VW</t>
  </si>
  <si>
    <t>H&amp;R Spacerpackage HR-70625662 Nissan/Infiniti PCD wheels Audi/VW</t>
  </si>
  <si>
    <t>4048419278838</t>
  </si>
  <si>
    <t>HR-80625662</t>
  </si>
  <si>
    <t>H&amp;R Spacerpaket HR-80625662 Nissan/Infiniti Möjlig anpassning till fälgar från Audi/VW</t>
  </si>
  <si>
    <t>H&amp;R Spacerpackage HR-80625662 Nissan/Infiniti Possible adaption for wheels from Audi/VW</t>
  </si>
  <si>
    <t>H&amp;R Spacerpaket HR-80625662 Nissan/Infiniti Bultcirkel fälg från Audi/VW</t>
  </si>
  <si>
    <t>H&amp;R Spacerpackage HR-80625662 Nissan/Infiniti PCD wheels Audi/VW</t>
  </si>
  <si>
    <t>4048419278821</t>
  </si>
  <si>
    <t>HR-40655662</t>
  </si>
  <si>
    <t>H&amp;R Spacerpaket Nissan/Infiniti Bultcirkel Bil 5/114,3 Navhål Bil 66,2 / Bultcirkel fälg 5/112 Navhål fälg 57,1</t>
  </si>
  <si>
    <t>H&amp;R Spacer package Nissan/Infiniti OE PCD 5/114,3 Center bore car 66,2 / PCD wheel 5/112 Center bore wheel 57,1</t>
  </si>
  <si>
    <t>H&amp;R Spacerpaket HR-40655662 Nissan/Infiniti Möjlig anpassning till fälgar från Audi/VW</t>
  </si>
  <si>
    <t>H&amp;R Spacerpackage HR-40655662 Nissan/Infiniti Possible adaption for wheels from Audi/VW</t>
  </si>
  <si>
    <t>&lt;h1&gt; DRA adapter spacer som appliceras mot navet med bifogade bultar, fälgen monteras i adapterspacer med bilens originalbult &lt;/H1&gt; &lt;br&gt; Bilmodell Nissan/Infiniti &lt;br&gt; Bultcirkel Bil 5/114,3 &lt;br&gt; Navhål Bil 66,2 &lt;br&gt; Möjlig anpassning till fälgar från Audi/VW &lt;br&gt; Bultcirkel fälg 5/112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Nissan/Infiniti &lt;br&gt; OE bolt pattern 5/114,3 &lt;br&gt; centre bore OE 66,2 &lt;br&gt; possible Adaption Audi/VW &lt;br&gt; bolt pattern Wheel 5/112 &lt;br&gt; centre bore wheel 57,1 &lt;br&gt; Type of spacer/Type of bolts DRA M14x1,5</t>
  </si>
  <si>
    <t>H&amp;R Spacerpaket HR-40655662 Nissan/Infiniti Bultcirkel fälg från Audi/VW</t>
  </si>
  <si>
    <t>H&amp;R Spacerpackage HR-40655662 Nissan/Infiniti PCD wheels Audi/VW</t>
  </si>
  <si>
    <t>H&amp;R Spacer för byte av bultcirkel Nissan/Infiniti Bultcirkel Bil 5/114,3 Navhål Bil 66,2 / Bultcirkel fälg 5/112 Navhål fälg 57,1</t>
  </si>
  <si>
    <t>H&amp;R Spacer to change pcd Nissan/Infiniti OE Bolt pattern 5/114,3 Center bore car 66,2 / Bolt pattern wheel 5/112 Center bore wheel 57,1</t>
  </si>
  <si>
    <t>4048419072276</t>
  </si>
  <si>
    <t>HR-50655662</t>
  </si>
  <si>
    <t>H&amp;R Spacerpaket HR-50655662 Nissan/Infiniti Möjlig anpassning till fälgar från Audi/VW</t>
  </si>
  <si>
    <t>H&amp;R Spacerpackage HR-50655662 Nissan/Infiniti Possible adaption for wheels from Audi/VW</t>
  </si>
  <si>
    <t>H&amp;R Spacerpaket HR-50655662 Nissan/Infiniti Bultcirkel fälg från Audi/VW</t>
  </si>
  <si>
    <t>H&amp;R Spacerpackage HR-50655662 Nissan/Infiniti PCD wheels Audi/VW</t>
  </si>
  <si>
    <t>4048419129352</t>
  </si>
  <si>
    <t>HR-60655662</t>
  </si>
  <si>
    <t>H&amp;R Spacerpaket HR-60655662 Nissan/Infiniti Möjlig anpassning till fälgar från Audi/VW</t>
  </si>
  <si>
    <t>H&amp;R Spacerpackage HR-60655662 Nissan/Infiniti Possible adaption for wheels from Audi/VW</t>
  </si>
  <si>
    <t>H&amp;R Spacerpaket HR-60655662 Nissan/Infiniti Bultcirkel fälg från Audi/VW</t>
  </si>
  <si>
    <t>H&amp;R Spacerpackage HR-60655662 Nissan/Infiniti PCD wheels Audi/VW</t>
  </si>
  <si>
    <t>4048419129321</t>
  </si>
  <si>
    <t>HR-40675662</t>
  </si>
  <si>
    <t>H&amp;R Spacerpaket Nissan/Infiniti Bultcirkel Bil 5/114,3 Navhål Bil 66,2 / Bultcirkel fälg 5/120 Navhål fälg 72,5</t>
  </si>
  <si>
    <t>H&amp;R Spacer package Nissan/Infiniti OE PCD 5/114,3 Center bore car 66,2 / PCD wheel 5/120 Center bore wheel 72,5</t>
  </si>
  <si>
    <t>H&amp;R Spacerpaket HR-40675662 Nissan/Infiniti Möjlig anpassning till fälgar från BMW</t>
  </si>
  <si>
    <t>H&amp;R Spacerpackage HR-40675662 Nissan/Infiniti Possible adaption for wheels from BMW</t>
  </si>
  <si>
    <t>&lt;h1&gt; DRA adapter spacer som appliceras mot navet med bifogade bultar, fälgen monteras i adapterspacer med bilens originalbult &lt;/H1&gt; &lt;br&gt; Bilmodell Nissan/Infiniti &lt;br&gt; Bultcirkel Bil 5/114,3 &lt;br&gt; Navhål Bil 66,2 &lt;br&gt; Möjlig anpassning till fälgar från BMW &lt;br&gt; Bultcirkel fälg 5/120 &lt;br&gt; Navhål fälg 72,5 &lt;br&gt; Typ av spacer/bultvariant DRA M12x1,5</t>
  </si>
  <si>
    <t>&lt;h1&gt; DRA adapter spacer that is applied to the hub with attached bolts, the rim is mounted in the adapter spacer with the car's original bolt &lt;/H1&gt; &lt;br&gt; model/type Nissan/Infiniti &lt;br&gt; OE bolt pattern 5/114,3 &lt;br&gt; centre bore OE 66,2 &lt;br&gt; possible Adaption BMW &lt;br&gt; bolt pattern Wheel 5/120 &lt;br&gt; centre bore wheel 72,5 &lt;br&gt; Type of spacer/Type of bolts DRA M12x1,5</t>
  </si>
  <si>
    <t>H&amp;R Spacerpaket HR-40675662 Nissan/Infiniti Bultcirkel fälg från BMW</t>
  </si>
  <si>
    <t>H&amp;R Spacerpackage HR-40675662 Nissan/Infiniti PCD wheels BMW</t>
  </si>
  <si>
    <t>H&amp;R Spacer för byte av bultcirkel Nissan/Infiniti Bultcirkel Bil 5/114,3 Navhål Bil 66,2 / Bultcirkel fälg 5/120 Navhål fälg 72,5</t>
  </si>
  <si>
    <t>H&amp;R Spacer to change pcd Nissan/Infiniti OE Bolt pattern 5/114,3 Center bore car 66,2 / Bolt pattern wheel 5/120 Center bore wheel 72,5</t>
  </si>
  <si>
    <t>4048419072542</t>
  </si>
  <si>
    <t>HR-50675662</t>
  </si>
  <si>
    <t>H&amp;R Spacerpaket HR-50675662 Nissan/Infiniti Möjlig anpassning till fälgar från BMW</t>
  </si>
  <si>
    <t>H&amp;R Spacerpackage HR-50675662 Nissan/Infiniti Possible adaption for wheels from BMW</t>
  </si>
  <si>
    <t>H&amp;R Spacerpaket HR-50675662 Nissan/Infiniti Bultcirkel fälg från BMW</t>
  </si>
  <si>
    <t>H&amp;R Spacerpackage HR-50675662 Nissan/Infiniti PCD wheels BMW</t>
  </si>
  <si>
    <t>4048419080608</t>
  </si>
  <si>
    <t>HR-40695662</t>
  </si>
  <si>
    <t>H&amp;R Spacerpaket Nissan/Infiniti Bultcirkel Bil 5/114,3 Navhål Bil 66,2 / Bultcirkel fälg 5/130 Navhål fälg 71,6</t>
  </si>
  <si>
    <t>H&amp;R Spacer package Nissan/Infiniti OE PCD 5/114,3 Center bore car 66,2 / PCD wheel 5/130 Center bore wheel 71,6</t>
  </si>
  <si>
    <t>H&amp;R Spacerpaket HR-40695662 Nissan/Infiniti Möjlig anpassning till fälgar från Porsche</t>
  </si>
  <si>
    <t>H&amp;R Spacerpackage HR-40695662 Nissan/Infiniti Possible adaption for wheels from Porsche</t>
  </si>
  <si>
    <t>&lt;h1&gt; DRA adapter spacer som appliceras mot navet med bifogade bultar, fälgen monteras i adapterspacer med bilens originalbult &lt;/H1&gt; &lt;br&gt; Bilmodell Nissan/Infiniti &lt;br&gt; Bultcirkel Bil 5/114,3 &lt;br&gt; Navhål Bil 66,2 &lt;br&gt; Möjlig anpassning till fälgar från Porsche &lt;br&gt; Bultcirkel fälg 5/130 &lt;br&gt; Navhål fälg 71,6 &lt;br&gt; Typ av spacer/bultvariant DRM M14x1,5</t>
  </si>
  <si>
    <t>&lt;h1&gt; DRA adapter spacer that is applied to the hub with attached bolts, the rim is mounted in the adapter spacer with the car's original bolt &lt;/H1&gt; &lt;br&gt; model/type Nissan/Infiniti &lt;br&gt; OE bolt pattern 5/114,3 &lt;br&gt; centre bore OE 66,2 &lt;br&gt; possible Adaption Porsche &lt;br&gt; bolt pattern Wheel 5/130 &lt;br&gt; centre bore wheel 71,6 &lt;br&gt; Type of spacer/Type of bolts DRM M14x1,5</t>
  </si>
  <si>
    <t>H&amp;R Spacerpaket HR-40695662 Nissan/Infiniti Bultcirkel fälg från Porsche</t>
  </si>
  <si>
    <t>H&amp;R Spacerpackage HR-40695662 Nissan/Infiniti PCD wheels Porsche</t>
  </si>
  <si>
    <t>H&amp;R Spacer för byte av bultcirkel Nissan/Infiniti Bultcirkel Bil 5/114,3 Navhål Bil 66,2 / Bultcirkel fälg 5/130 Navhål fälg 71,6</t>
  </si>
  <si>
    <t>H&amp;R Spacer to change pcd Nissan/Infiniti OE Bolt pattern 5/114,3 Center bore car 66,2 / Bolt pattern wheel 5/130 Center bore wheel 71,6</t>
  </si>
  <si>
    <t>4048419072610</t>
  </si>
  <si>
    <t>HR-50695662</t>
  </si>
  <si>
    <t>H&amp;R Spacerpaket HR-50695662 Nissan/Infiniti Möjlig anpassning till fälgar från Porsche</t>
  </si>
  <si>
    <t>H&amp;R Spacerpackage HR-50695662 Nissan/Infiniti Possible adaption for wheels from Porsche</t>
  </si>
  <si>
    <t>H&amp;R Spacerpaket HR-50695662 Nissan/Infiniti Bultcirkel fälg från Porsche</t>
  </si>
  <si>
    <t>H&amp;R Spacerpackage HR-50695662 Nissan/Infiniti PCD wheels Porsche</t>
  </si>
  <si>
    <t>4048419080707</t>
  </si>
  <si>
    <t>HR-60695662</t>
  </si>
  <si>
    <t>H&amp;R Spacerpaket HR-60695662 Nissan/Infiniti Möjlig anpassning till fälgar från Porsche</t>
  </si>
  <si>
    <t>H&amp;R Spacerpackage HR-60695662 Nissan/Infiniti Possible adaption for wheels from Porsche</t>
  </si>
  <si>
    <t>H&amp;R Spacerpaket HR-60695662 Nissan/Infiniti Bultcirkel fälg från Porsche</t>
  </si>
  <si>
    <t>H&amp;R Spacerpackage HR-60695662 Nissan/Infiniti PCD wheels Porsche</t>
  </si>
  <si>
    <t>4048419143099</t>
  </si>
  <si>
    <t>HR-70695662</t>
  </si>
  <si>
    <t>H&amp;R Spacerpaket HR-70695662 Nissan/Infiniti Möjlig anpassning till fälgar från Porsche</t>
  </si>
  <si>
    <t>H&amp;R Spacerpackage HR-70695662 Nissan/Infiniti Possible adaption for wheels from Porsche</t>
  </si>
  <si>
    <t>H&amp;R Spacerpaket HR-70695662 Nissan/Infiniti Bultcirkel fälg från Porsche</t>
  </si>
  <si>
    <t>H&amp;R Spacerpackage HR-70695662 Nissan/Infiniti PCD wheels Porsche</t>
  </si>
  <si>
    <t>4048419143082</t>
  </si>
  <si>
    <t>HR-80695662</t>
  </si>
  <si>
    <t>H&amp;R Spacerpaket HR-80695662 Nissan/Infiniti Möjlig anpassning till fälgar från Porsche</t>
  </si>
  <si>
    <t>H&amp;R Spacerpackage HR-80695662 Nissan/Infiniti Possible adaption for wheels from Porsche</t>
  </si>
  <si>
    <t>H&amp;R Spacerpaket HR-80695662 Nissan/Infiniti Bultcirkel fälg från Porsche</t>
  </si>
  <si>
    <t>H&amp;R Spacerpackage HR-80695662 Nissan/Infiniti PCD wheels Porsche</t>
  </si>
  <si>
    <t>4048419081957</t>
  </si>
  <si>
    <t>HR-40214566</t>
  </si>
  <si>
    <t>H&amp;R Spacerpaket Opel Bultcirkel Bil 4/100 Navhål Bil 56,6 / Bultcirkel fälg 4/98 Navhål fälg 58,0</t>
  </si>
  <si>
    <t>H&amp;R Spacer package Opel OE PCD 4/100 Center bore car 56,6 / PCD wheel 4/98 Center bore wheel 58,0</t>
  </si>
  <si>
    <t>H&amp;R Spacerpaket HR-40214566 Opel Möjlig anpassning till fälgar från Alfa/Fiat</t>
  </si>
  <si>
    <t>H&amp;R Spacerpackage HR-40214566 Opel Possible adaption for wheels from Alfa/Fiat</t>
  </si>
  <si>
    <t>&lt;h1&gt; DRA adapter spacer som appliceras mot navet med bifogade bultar, fälgen monteras i adapterspacer med bilens originalbult &lt;/H1&gt; &lt;br&gt; Bilmodell Opel &lt;br&gt; Bultcirkel Bil 4/100 &lt;br&gt; Navhål Bil 56,6 &lt;br&gt; Möjlig anpassning till fälgar från Alfa/Fiat &lt;br&gt; Bultcirkel fälg 4/98 &lt;br&gt; Navhål fälg 58,0 &lt;br&gt; Typ av spacer/bultvariant DRA M12x1,25</t>
  </si>
  <si>
    <t>&lt;h1&gt; DRA adapter spacer that is applied to the hub with attached bolts, the rim is mounted in the adapter spacer with the car's original bolt &lt;/H1&gt; &lt;br&gt; model/type Opel &lt;br&gt; OE bolt pattern 4/100 &lt;br&gt; centre bore OE 56,6 &lt;br&gt; possible Adaption Alfa/Fiat &lt;br&gt; bolt pattern Wheel 4/98 &lt;br&gt; centre bore wheel 58,0 &lt;br&gt; Type of spacer/Type of bolts DRA M12x1,25</t>
  </si>
  <si>
    <t>H&amp;R Spacerpaket HR-40214566 Opel Bultcirkel fälg från Alfa/Fiat</t>
  </si>
  <si>
    <t>H&amp;R Spacerpackage HR-40214566 Opel PCD wheels Alfa/Fiat</t>
  </si>
  <si>
    <t>H&amp;R Spacer för byte av bultcirkel Opel Bultcirkel Bil 4/100 Navhål Bil 56,6 / Bultcirkel fälg 4/98 Navhål fälg 58,0</t>
  </si>
  <si>
    <t>H&amp;R Spacer to change pcd Opel OE Bolt pattern 4/100 Center bore car 56,6 / Bolt pattern wheel 4/98 Center bore wheel 58,0</t>
  </si>
  <si>
    <t>4048419065278</t>
  </si>
  <si>
    <t>HR-50214566</t>
  </si>
  <si>
    <t>H&amp;R Spacerpaket HR-50214566 Opel Möjlig anpassning till fälgar från Alfa/Fiat</t>
  </si>
  <si>
    <t>H&amp;R Spacerpackage HR-50214566 Opel Possible adaption for wheels from Alfa/Fiat</t>
  </si>
  <si>
    <t>H&amp;R Spacerpaket HR-50214566 Opel Bultcirkel fälg från Alfa/Fiat</t>
  </si>
  <si>
    <t>H&amp;R Spacerpackage HR-50214566 Opel PCD wheels Alfa/Fiat</t>
  </si>
  <si>
    <t>4048419075376</t>
  </si>
  <si>
    <t>HR-402345661</t>
  </si>
  <si>
    <t>H&amp;R Spacerpaket Opel Bultcirkel Bil 4/100 Navhål Bil 56,6 / Bultcirkel fälg 4/108 Navhål fälg 57,1</t>
  </si>
  <si>
    <t>H&amp;R Spacer package Opel OE PCD 4/100 Center bore car 56,6 / PCD wheel 4/108 Center bore wheel 57,1</t>
  </si>
  <si>
    <t>H&amp;R Spacerpaket HR-402345661 Opel Möjlig anpassning till fälgar från Audi</t>
  </si>
  <si>
    <t>H&amp;R Spacerpackage HR-402345661 Opel Possible adaption for wheels from Audi</t>
  </si>
  <si>
    <t>&lt;h1&gt; DRA adapter spacer som appliceras mot navet med bifogade bultar, fälgen monteras i adapterspacer med bilens originalbult &lt;/H1&gt; &lt;br&gt; Bilmodell Opel &lt;br&gt; Bultcirkel Bil 4/100 &lt;br&gt; Navhål Bil 56,6 &lt;br&gt; Möjlig anpassning till fälgar från Audi &lt;br&gt; Bultcirkel fälg 4/108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Opel &lt;br&gt; OE bolt pattern 4/100 &lt;br&gt; centre bore OE 56,6 &lt;br&gt; possible Adaption Audi &lt;br&gt; bolt pattern Wheel 4/108 &lt;br&gt; centre bore wheel 57,1 &lt;br&gt; Type of spacer/Type of bolts DRA M14x1,5</t>
  </si>
  <si>
    <t>H&amp;R Spacerpaket HR-402345661 Opel Bultcirkel fälg från Audi</t>
  </si>
  <si>
    <t>H&amp;R Spacerpackage HR-402345661 Opel PCD wheels Audi</t>
  </si>
  <si>
    <t>H&amp;R Spacer för byte av bultcirkel Opel Bultcirkel Bil 4/100 Navhål Bil 56,6 / Bultcirkel fälg 4/108 Navhål fälg 57,1</t>
  </si>
  <si>
    <t>H&amp;R Spacer to change pcd Opel OE Bolt pattern 4/100 Center bore car 56,6 / Bolt pattern wheel 4/108 Center bore wheel 57,1</t>
  </si>
  <si>
    <t>4048419065322</t>
  </si>
  <si>
    <t>HR-502345661</t>
  </si>
  <si>
    <t>H&amp;R Spacerpaket HR-502345661 Opel Möjlig anpassning till fälgar från Audi</t>
  </si>
  <si>
    <t>H&amp;R Spacerpackage HR-502345661 Opel Possible adaption for wheels from Audi</t>
  </si>
  <si>
    <t>H&amp;R Spacerpaket HR-502345661 Opel Bultcirkel fälg från Audi</t>
  </si>
  <si>
    <t>H&amp;R Spacerpackage HR-502345661 Opel PCD wheels Audi</t>
  </si>
  <si>
    <t>4048419075420</t>
  </si>
  <si>
    <t>HR-402345662</t>
  </si>
  <si>
    <t>H&amp;R Spacerpaket Opel Bultcirkel Bil 4/100 Navhål Bil 56,6 / Bultcirkel fälg 4/108 Navhål fälg 63,3</t>
  </si>
  <si>
    <t>H&amp;R Spacer package Opel OE PCD 4/100 Center bore car 56,6 / PCD wheel 4/108 Center bore wheel 63,3</t>
  </si>
  <si>
    <t>H&amp;R Spacerpaket HR-402345662 Opel Möjlig anpassning till fälgar från Ford</t>
  </si>
  <si>
    <t>H&amp;R Spacerpackage HR-402345662 Opel Possible adaption for wheels from Ford</t>
  </si>
  <si>
    <t>&lt;h1&gt; DRA adapter spacer som appliceras mot navet med bifogade bultar, fälgen monteras i adapterspacer med bilens originalbult &lt;/H1&gt; &lt;br&gt; Bilmodell Opel &lt;br&gt; Bultcirkel Bil 4/100 &lt;br&gt; Navhål Bil 56,6 &lt;br&gt; Möjlig anpassning till fälgar från Ford &lt;br&gt; Bultcirkel fälg 4/108 &lt;br&gt; Navhål fälg 63,3 &lt;br&gt; Typ av spacer/bultvariant DRA M12x1,5</t>
  </si>
  <si>
    <t>&lt;h1&gt; DRA adapter spacer that is applied to the hub with attached bolts, the rim is mounted in the adapter spacer with the car's original bolt &lt;/H1&gt; &lt;br&gt; model/type Opel &lt;br&gt; OE bolt pattern 4/100 &lt;br&gt; centre bore OE 56,6 &lt;br&gt; possible Adaption Ford &lt;br&gt; bolt pattern Wheel 4/108 &lt;br&gt; centre bore wheel 63,3 &lt;br&gt; Type of spacer/Type of bolts DRA M12x1,5</t>
  </si>
  <si>
    <t>H&amp;R Spacerpaket HR-402345662 Opel Bultcirkel fälg från Ford</t>
  </si>
  <si>
    <t>H&amp;R Spacerpackage HR-402345662 Opel PCD wheels Ford</t>
  </si>
  <si>
    <t>H&amp;R Spacer för byte av bultcirkel Opel Bultcirkel Bil 4/100 Navhål Bil 56,6 / Bultcirkel fälg 4/108 Navhål fälg 63,3</t>
  </si>
  <si>
    <t>H&amp;R Spacer to change pcd Opel OE Bolt pattern 4/100 Center bore car 56,6 / Bolt pattern wheel 4/108 Center bore wheel 63,3</t>
  </si>
  <si>
    <t>4048419065339</t>
  </si>
  <si>
    <t>HR-502345662</t>
  </si>
  <si>
    <t>H&amp;R Spacerpaket HR-502345662 Opel Möjlig anpassning till fälgar från Ford</t>
  </si>
  <si>
    <t>H&amp;R Spacerpackage HR-502345662 Opel Possible adaption for wheels from Ford</t>
  </si>
  <si>
    <t>H&amp;R Spacerpaket HR-502345662 Opel Bultcirkel fälg från Ford</t>
  </si>
  <si>
    <t>H&amp;R Spacerpackage HR-502345662 Opel PCD wheels Ford</t>
  </si>
  <si>
    <t>4048419075437</t>
  </si>
  <si>
    <t>HR-402345663</t>
  </si>
  <si>
    <t>H&amp;R Spacerpaket Opel Bultcirkel Bil 4/100 Navhål Bil 56,6 / Bultcirkel fälg 4/108 Navhål fälg 65,0</t>
  </si>
  <si>
    <t>H&amp;R Spacer package Opel OE PCD 4/100 Center bore car 56,6 / PCD wheel 4/108 Center bore wheel 65,0</t>
  </si>
  <si>
    <t>H&amp;R Spacerpaket HR-402345663 Opel Möjlig anpassning till fälgar från Citroen/Peugeot</t>
  </si>
  <si>
    <t>H&amp;R Spacerpackage HR-402345663 Opel Possible adaption for wheels from Citroen/Peugeot</t>
  </si>
  <si>
    <t>&lt;h1&gt; DRA adapter spacer som appliceras mot navet med bifogade bultar, fälgen monteras i adapterspacer med bilens originalbult &lt;/H1&gt; &lt;br&gt; Bilmodell Opel &lt;br&gt; Bultcirkel Bil 4/100 &lt;br&gt; Navhål Bil 56,6 &lt;br&gt; Möjlig anpassning till fälgar från Citroen/Peugeot &lt;br&gt; Bultcirkel fälg 4/108 &lt;br&gt; Navhål fälg 65,0 &lt;br&gt; Typ av spacer/bultvariant DRA M12x1,25</t>
  </si>
  <si>
    <t>&lt;h1&gt; DRA adapter spacer that is applied to the hub with attached bolts, the rim is mounted in the adapter spacer with the car's original bolt &lt;/H1&gt; &lt;br&gt; model/type Opel &lt;br&gt; OE bolt pattern 4/100 &lt;br&gt; centre bore OE 56,6 &lt;br&gt; possible Adaption Citroen/Peugeot &lt;br&gt; bolt pattern Wheel 4/108 &lt;br&gt; centre bore wheel 65,0 &lt;br&gt; Type of spacer/Type of bolts DRA M12x1,25</t>
  </si>
  <si>
    <t>H&amp;R Spacerpaket HR-402345663 Opel Bultcirkel fälg från Citroen/Peugeot</t>
  </si>
  <si>
    <t>H&amp;R Spacerpackage HR-402345663 Opel PCD wheels Citroen/Peugeot</t>
  </si>
  <si>
    <t>H&amp;R Spacer för byte av bultcirkel Opel Bultcirkel Bil 4/100 Navhål Bil 56,6 / Bultcirkel fälg 4/108 Navhål fälg 65,0</t>
  </si>
  <si>
    <t>H&amp;R Spacer to change pcd Opel OE Bolt pattern 4/100 Center bore car 56,6 / Bolt pattern wheel 4/108 Center bore wheel 65,0</t>
  </si>
  <si>
    <t>4048419065346</t>
  </si>
  <si>
    <t>HR-502345663</t>
  </si>
  <si>
    <t>H&amp;R Spacerpaket HR-502345663 Opel Möjlig anpassning till fälgar från Citroen/Peugeot</t>
  </si>
  <si>
    <t>H&amp;R Spacerpackage HR-502345663 Opel Possible adaption for wheels from Citroen/Peugeot</t>
  </si>
  <si>
    <t>H&amp;R Spacerpaket HR-502345663 Opel Bultcirkel fälg från Citroen/Peugeot</t>
  </si>
  <si>
    <t>H&amp;R Spacerpackage HR-502345663 Opel PCD wheels Citroen/Peugeot</t>
  </si>
  <si>
    <t>4048419075444</t>
  </si>
  <si>
    <t>HR-402645661</t>
  </si>
  <si>
    <t>H&amp;R Spacerpaket Opel Bultcirkel Bil 4/100 Navhål Bil 56,6 / Bultcirkel fälg 4/114,3 Navhål fälg 64,0</t>
  </si>
  <si>
    <t>H&amp;R Spacer package Opel OE PCD 4/100 Center bore car 56,6 / PCD wheel 4/114,3 Center bore wheel 64,0</t>
  </si>
  <si>
    <t>H&amp;R Spacerpaket HR-402645661 Opel Möjlig anpassning till fälgar från Honda</t>
  </si>
  <si>
    <t>H&amp;R Spacerpackage HR-402645661 Opel Possible adaption for wheels from Honda</t>
  </si>
  <si>
    <t>&lt;h1&gt; DRA adapter spacer som appliceras mot navet med bifogade bultar, fälgen monteras i adapterspacer med bilens originalbult &lt;/H1&gt; &lt;br&gt; Bilmodell Opel &lt;br&gt; Bultcirkel Bil 4/100 &lt;br&gt; Navhål Bil 56,6 &lt;br&gt; Möjlig anpassning till fälgar från Honda &lt;br&gt; Bultcirkel fälg 4/114,3 &lt;br&gt; Navhål fälg 64,0 &lt;br&gt; Typ av spacer/bultvariant DRA M12x1,5</t>
  </si>
  <si>
    <t>&lt;h1&gt; DRA adapter spacer that is applied to the hub with attached bolts, the rim is mounted in the adapter spacer with the car's original bolt &lt;/H1&gt; &lt;br&gt; model/type Opel &lt;br&gt; OE bolt pattern 4/100 &lt;br&gt; centre bore OE 56,6 &lt;br&gt; possible Adaption Honda &lt;br&gt; bolt pattern Wheel 4/114,3 &lt;br&gt; centre bore wheel 64,0 &lt;br&gt; Type of spacer/Type of bolts DRA M12x1,5</t>
  </si>
  <si>
    <t>H&amp;R Spacerpaket HR-402645661 Opel Bultcirkel fälg från Honda</t>
  </si>
  <si>
    <t>H&amp;R Spacerpackage HR-402645661 Opel PCD wheels Honda</t>
  </si>
  <si>
    <t>H&amp;R Spacer för byte av bultcirkel Opel Bultcirkel Bil 4/100 Navhål Bil 56,6 / Bultcirkel fälg 4/114,3 Navhål fälg 64,0</t>
  </si>
  <si>
    <t>H&amp;R Spacer to change pcd Opel OE Bolt pattern 4/100 Center bore car 56,6 / Bolt pattern wheel 4/114,3 Center bore wheel 64,0</t>
  </si>
  <si>
    <t>4048419065377</t>
  </si>
  <si>
    <t>HR-502645661</t>
  </si>
  <si>
    <t>H&amp;R Spacerpaket HR-502645661 Opel Möjlig anpassning till fälgar från Honda</t>
  </si>
  <si>
    <t>H&amp;R Spacerpackage HR-502645661 Opel Possible adaption for wheels from Honda</t>
  </si>
  <si>
    <t>H&amp;R Spacerpaket HR-502645661 Opel Bultcirkel fälg från Honda</t>
  </si>
  <si>
    <t>H&amp;R Spacerpackage HR-502645661 Opel PCD wheels Honda</t>
  </si>
  <si>
    <t>4048419075789</t>
  </si>
  <si>
    <t>HR-402645662</t>
  </si>
  <si>
    <t>H&amp;R Spacerpaket Opel Bultcirkel Bil 4/100 Navhål Bil 56,6 / Bultcirkel fälg 4/114,3 Navhål fälg 67,1</t>
  </si>
  <si>
    <t>H&amp;R Spacer package Opel OE PCD 4/100 Center bore car 56,6 / PCD wheel 4/114,3 Center bore wheel 67,1</t>
  </si>
  <si>
    <t>H&amp;R Spacerpaket HR-402645662 Opel Möjlig anpassning till fälgar från Hyundai/Kia/Mitsubishi</t>
  </si>
  <si>
    <t>H&amp;R Spacerpackage HR-402645662 Opel Possible adaption for wheels from Hyundai/Kia/Mitsubishi</t>
  </si>
  <si>
    <t>&lt;h1&gt; DRA adapter spacer som appliceras mot navet med bifogade bultar, fälgen monteras i adapterspacer med bilens originalbult &lt;/H1&gt; &lt;br&gt; Bilmodell Opel &lt;br&gt; Bultcirkel Bil 4/100 &lt;br&gt; Navhål Bil 56,6 &lt;br&gt; Möjlig anpassning till fälgar från Hyundai/Kia/Mitsubishi &lt;br&gt; Bultcirkel fälg 4/114,3 &lt;br&gt; Navhål fälg 67,1 &lt;br&gt; Typ av spacer/bultvariant DRA M12x1,5</t>
  </si>
  <si>
    <t>&lt;h1&gt; DRA adapter spacer that is applied to the hub with attached bolts, the rim is mounted in the adapter spacer with the car's original bolt &lt;/H1&gt; &lt;br&gt; model/type Opel &lt;br&gt; OE bolt pattern 4/100 &lt;br&gt; centre bore OE 56,6 &lt;br&gt; possible Adaption Hyundai/Kia/Mitsubishi &lt;br&gt; bolt pattern Wheel 4/114,3 &lt;br&gt; centre bore wheel 67,1 &lt;br&gt; Type of spacer/Type of bolts DRA M12x1,5</t>
  </si>
  <si>
    <t>H&amp;R Spacerpaket HR-402645662 Opel Bultcirkel fälg från Hyundai/Kia/Mitsubishi</t>
  </si>
  <si>
    <t>H&amp;R Spacerpackage HR-402645662 Opel PCD wheels Hyundai/Kia/Mitsubishi</t>
  </si>
  <si>
    <t>H&amp;R Spacer för byte av bultcirkel Opel Bultcirkel Bil 4/100 Navhål Bil 56,6 / Bultcirkel fälg 4/114,3 Navhål fälg 67,1</t>
  </si>
  <si>
    <t>H&amp;R Spacer to change pcd Opel OE Bolt pattern 4/100 Center bore car 56,6 / Bolt pattern wheel 4/114,3 Center bore wheel 67,1</t>
  </si>
  <si>
    <t>4048419017192</t>
  </si>
  <si>
    <t>HR-502645662</t>
  </si>
  <si>
    <t>H&amp;R Spacerpaket HR-502645662 Opel Möjlig anpassning till fälgar från Hyundai/Kia/Mitsubishi</t>
  </si>
  <si>
    <t>H&amp;R Spacerpackage HR-502645662 Opel Possible adaption for wheels from Hyundai/Kia/Mitsubishi</t>
  </si>
  <si>
    <t>H&amp;R Spacerpaket HR-502645662 Opel Bultcirkel fälg från Hyundai/Kia/Mitsubishi</t>
  </si>
  <si>
    <t>H&amp;R Spacerpackage HR-502645662 Opel PCD wheels Hyundai/Kia/Mitsubishi</t>
  </si>
  <si>
    <t>4048419016355</t>
  </si>
  <si>
    <t>HR-40294566</t>
  </si>
  <si>
    <t>H&amp;R Spacerpaket Opel Bultcirkel Bil 4/100 Navhål Bil 56,6 / Bultcirkel fälg 4/130 Navhål fälg 78,6</t>
  </si>
  <si>
    <t>H&amp;R Spacer package Opel OE PCD 4/100 Center bore car 56,6 / PCD wheel 4/130 Center bore wheel 78,6</t>
  </si>
  <si>
    <t>H&amp;R Spacerpaket HR-40294566 Opel Möjlig anpassning till fälgar från VW Käfer</t>
  </si>
  <si>
    <t>H&amp;R Spacerpackage HR-40294566 Opel Possible adaption for wheels from VW Käfer</t>
  </si>
  <si>
    <t>&lt;h1&gt; DRA adapter spacer som appliceras mot navet med bifogade bultar, fälgen monteras i adapterspacer med bilens originalbult &lt;/H1&gt; &lt;br&gt; Bilmodell Opel &lt;br&gt; Bultcirkel Bil 4/100 &lt;br&gt; Navhål Bil 56,6 &lt;br&gt; Möjlig anpassning till fälgar från VW Käfer &lt;br&gt; Bultcirkel fälg 4/130 &lt;br&gt; Navhål fälg 78,6 &lt;br&gt; Typ av spacer/bultvariant DRA M14x1,5</t>
  </si>
  <si>
    <t>&lt;h1&gt; DRA adapter spacer that is applied to the hub with attached bolts, the rim is mounted in the adapter spacer with the car's original bolt &lt;/H1&gt; &lt;br&gt; model/type Opel &lt;br&gt; OE bolt pattern 4/100 &lt;br&gt; centre bore OE 56,6 &lt;br&gt; possible Adaption VW Käfer &lt;br&gt; bolt pattern Wheel 4/130 &lt;br&gt; centre bore wheel 78,6 &lt;br&gt; Type of spacer/Type of bolts DRA M14x1,5</t>
  </si>
  <si>
    <t>H&amp;R Spacerpaket HR-40294566 Opel Bultcirkel fälg från VW Käfer</t>
  </si>
  <si>
    <t>H&amp;R Spacerpackage HR-40294566 Opel PCD wheels VW Käfer</t>
  </si>
  <si>
    <t>H&amp;R Spacer för byte av bultcirkel Opel Bultcirkel Bil 4/100 Navhål Bil 56,6 / Bultcirkel fälg 4/130 Navhål fälg 78,6</t>
  </si>
  <si>
    <t>H&amp;R Spacer to change pcd Opel OE Bolt pattern 4/100 Center bore car 56,6 / Bolt pattern wheel 4/130 Center bore wheel 78,6</t>
  </si>
  <si>
    <t>4048419065438</t>
  </si>
  <si>
    <t>HR-50294566</t>
  </si>
  <si>
    <t>H&amp;R Spacerpaket HR-50294566 Opel Möjlig anpassning till fälgar från VW Käfer</t>
  </si>
  <si>
    <t>H&amp;R Spacerpackage HR-50294566 Opel Possible adaption for wheels from VW Käfer</t>
  </si>
  <si>
    <t>H&amp;R Spacerpaket HR-50294566 Opel Bultcirkel fälg från VW Käfer</t>
  </si>
  <si>
    <t>H&amp;R Spacerpackage HR-50294566 Opel PCD wheels VW Käfer</t>
  </si>
  <si>
    <t>4048419077448</t>
  </si>
  <si>
    <t>HR-5029566</t>
  </si>
  <si>
    <t>H&amp;R Spacerpaket Opel Bultcirkel Bil 4/100 Navhål Bil 56,6 / Bultcirkel fälg 5/130 Navhål fälg 71,6</t>
  </si>
  <si>
    <t>H&amp;R Spacer package Opel OE PCD 4/100 Center bore car 56,6 / PCD wheel 5/130 Center bore wheel 71,6</t>
  </si>
  <si>
    <t>H&amp;R Spacerpaket HR-5029566 Opel Möjlig anpassning till fälgar från Porsche</t>
  </si>
  <si>
    <t>H&amp;R Spacerpackage HR-5029566 Opel Possible adaption for wheels from Porsche</t>
  </si>
  <si>
    <t>&lt;h1&gt; DRA adapter spacer som appliceras mot navet med bifogade bultar, fälgen monteras i adapterspacer med bilens originalbult &lt;/H1&gt; &lt;br&gt; Bilmodell Opel &lt;br&gt; Bultcirkel Bil 4/100 &lt;br&gt; Navhål Bil 56,6 &lt;br&gt; Möjlig anpassning till fälgar från Porsche &lt;br&gt; Bultcirkel fälg 5/130 &lt;br&gt; Navhål fälg 71,6 &lt;br&gt; Typ av spacer/bultvariant DRA M12x1,5</t>
  </si>
  <si>
    <t>&lt;h1&gt; DRA adapter spacer that is applied to the hub with attached bolts, the rim is mounted in the adapter spacer with the car's original bolt &lt;/H1&gt; &lt;br&gt; model/type Opel &lt;br&gt; OE bolt pattern 4/100 &lt;br&gt; centre bore OE 56,6 &lt;br&gt; possible Adaption Porsche &lt;br&gt; bolt pattern Wheel 5/130 &lt;br&gt; centre bore wheel 71,6 &lt;br&gt; Type of spacer/Type of bolts DRA M12x1,5</t>
  </si>
  <si>
    <t>H&amp;R Spacerpaket HR-5029566 Opel Bultcirkel fälg från Porsche</t>
  </si>
  <si>
    <t>H&amp;R Spacerpackage HR-5029566 Opel PCD wheels Porsche</t>
  </si>
  <si>
    <t>H&amp;R Spacer för byte av bultcirkel Opel Bultcirkel Bil 4/100 Navhål Bil 56,6 / Bultcirkel fälg 5/130 Navhål fälg 71,6</t>
  </si>
  <si>
    <t>H&amp;R Spacer to change pcd Opel OE Bolt pattern 4/100 Center bore car 56,6 / Bolt pattern wheel 5/130 Center bore wheel 71,6</t>
  </si>
  <si>
    <t>4048419078766</t>
  </si>
  <si>
    <t>HR-6029566</t>
  </si>
  <si>
    <t>H&amp;R Spacerpaket HR-6029566 Opel Möjlig anpassning till fälgar från Porsche</t>
  </si>
  <si>
    <t>H&amp;R Spacerpackage HR-6029566 Opel Possible adaption for wheels from Porsche</t>
  </si>
  <si>
    <t>H&amp;R Spacerpaket HR-6029566 Opel Bultcirkel fälg från Porsche</t>
  </si>
  <si>
    <t>H&amp;R Spacerpackage HR-6029566 Opel PCD wheels Porsche</t>
  </si>
  <si>
    <t>4048419086204</t>
  </si>
  <si>
    <t>HR-7029566</t>
  </si>
  <si>
    <t>H&amp;R Spacerpaket HR-7029566 Opel Möjlig anpassning till fälgar från Porsche</t>
  </si>
  <si>
    <t>H&amp;R Spacerpackage HR-7029566 Opel Possible adaption for wheels from Porsche</t>
  </si>
  <si>
    <t>H&amp;R Spacerpaket HR-7029566 Opel Bultcirkel fälg från Porsche</t>
  </si>
  <si>
    <t>H&amp;R Spacerpackage HR-7029566 Opel PCD wheels Porsche</t>
  </si>
  <si>
    <t>4048419088758</t>
  </si>
  <si>
    <t>HR-8029566</t>
  </si>
  <si>
    <t>H&amp;R Spacerpaket HR-8029566 Opel Möjlig anpassning till fälgar från Porsche</t>
  </si>
  <si>
    <t>H&amp;R Spacerpackage HR-8029566 Opel Possible adaption for wheels from Porsche</t>
  </si>
  <si>
    <t>H&amp;R Spacerpaket HR-8029566 Opel Bultcirkel fälg från Porsche</t>
  </si>
  <si>
    <t>H&amp;R Spacerpackage HR-8029566 Opel PCD wheels Porsche</t>
  </si>
  <si>
    <t>4048419090447</t>
  </si>
  <si>
    <t>HR-9029566</t>
  </si>
  <si>
    <t>H&amp;R Spacerpaket HR-9029566 Opel Möjlig anpassning till fälgar från Porsche</t>
  </si>
  <si>
    <t>H&amp;R Spacerpackage HR-9029566 Opel Possible adaption for wheels from Porsche</t>
  </si>
  <si>
    <t>H&amp;R Spacerpaket HR-9029566 Opel Bultcirkel fälg från Porsche</t>
  </si>
  <si>
    <t>H&amp;R Spacerpackage HR-9029566 Opel PCD wheels Porsche</t>
  </si>
  <si>
    <t>4048419092793</t>
  </si>
  <si>
    <t>HR-507574047254</t>
  </si>
  <si>
    <t>H&amp;R Spacerpaket BMW 14x1,25 Bultcirkel Bil 5/120 Navhål Bil 74,0 / Bultcirkel fälg 5/120 Navhål fälg 72,5</t>
  </si>
  <si>
    <t>H&amp;R Spacer package BMW 14x1,25 OE PCD 5/120 Center bore car 74,0 / PCD wheel 5/120 Center bore wheel 72,5</t>
  </si>
  <si>
    <t>H&amp;R Spacerpaket HR-507574047254 BMW 14x1,25 Möjlig anpassning till fälgar från BMW</t>
  </si>
  <si>
    <t>H&amp;R Spacerpackage HR-507574047254 BMW 14x1,25 Possible adaption for wheels from BMW</t>
  </si>
  <si>
    <t>&lt;h1&gt; DRA adapter spacer som appliceras mot navet med bifogade bultar, fälgen monteras i adapterspacer med bilens originalbult &lt;/H1&gt; &lt;br&gt; Bilmodell BMW 14x1,25 &lt;br&gt; Bultcirkel Bil 5/120 &lt;br&gt; Navhål Bil 74,0 &lt;br&gt; Möjlig anpassning till fälgar från BMW &lt;br&gt; Bultcirkel fälg 5/120 &lt;br&gt; Navhål fälg 72,5 &lt;br&gt; Typ av spacer/bultvariant DRA M14x1,25</t>
  </si>
  <si>
    <t>&lt;h1&gt; DRA adapter spacer that is applied to the hub with attached bolts, the rim is mounted in the adapter spacer with the car's original bolt &lt;/H1&gt; &lt;br&gt; model/type BMW 14x1,25 &lt;br&gt; OE bolt pattern 5/120 &lt;br&gt; centre bore OE 74,0 &lt;br&gt; possible Adaption BMW &lt;br&gt; bolt pattern Wheel 5/120 &lt;br&gt; centre bore wheel 72,5 &lt;br&gt; Type of spacer/Type of bolts DRA M14x1,25</t>
  </si>
  <si>
    <t>H&amp;R Spacerpaket HR-507574047254 BMW 14x1,25 Bultcirkel fälg från BMW</t>
  </si>
  <si>
    <t>H&amp;R Spacerpackage HR-507574047254 BMW 14x1,25 PCD wheels BMW</t>
  </si>
  <si>
    <t>H&amp;R Spacer för byte av bultcirkel BMW 14x1,25 Bultcirkel Bil 5/120 Navhål Bil 74,0 / Bultcirkel fälg 5/120 Navhål fälg 72,5</t>
  </si>
  <si>
    <t>H&amp;R Spacer to change pcd BMW 14x1,25 OE Bolt pattern 5/120 Center bore car 74,0 / Bolt pattern wheel 5/120 Center bore wheel 72,5</t>
  </si>
  <si>
    <t>4048419130440</t>
  </si>
  <si>
    <t>HR-607574047254</t>
  </si>
  <si>
    <t>H&amp;R Spacerpaket HR-607574047254 BMW 14x1,25 Möjlig anpassning till fälgar från BMW</t>
  </si>
  <si>
    <t>H&amp;R Spacerpackage HR-607574047254 BMW 14x1,25 Possible adaption for wheels from BMW</t>
  </si>
  <si>
    <t>H&amp;R Spacerpaket HR-607574047254 BMW 14x1,25 Bultcirkel fälg från BMW</t>
  </si>
  <si>
    <t>H&amp;R Spacerpackage HR-607574047254 BMW 14x1,25 PCD wheels BMW</t>
  </si>
  <si>
    <t>4048419130433</t>
  </si>
  <si>
    <t>HR-707574047254</t>
  </si>
  <si>
    <t>H&amp;R Spacerpaket HR-707574047254 BMW 14x1,25 Möjlig anpassning till fälgar från BMW</t>
  </si>
  <si>
    <t>H&amp;R Spacerpackage HR-707574047254 BMW 14x1,25 Possible adaption for wheels from BMW</t>
  </si>
  <si>
    <t>H&amp;R Spacerpaket HR-707574047254 BMW 14x1,25 Bultcirkel fälg från BMW</t>
  </si>
  <si>
    <t>H&amp;R Spacerpackage HR-707574047254 BMW 14x1,25 PCD wheels BMW</t>
  </si>
  <si>
    <t>4048419130426</t>
  </si>
  <si>
    <t>HR-807574047254</t>
  </si>
  <si>
    <t>H&amp;R Spacerpaket HR-807574047254 BMW 14x1,25 Möjlig anpassning till fälgar från BMW</t>
  </si>
  <si>
    <t>H&amp;R Spacerpackage HR-807574047254 BMW 14x1,25 Possible adaption for wheels from BMW</t>
  </si>
  <si>
    <t>H&amp;R Spacerpaket HR-807574047254 BMW 14x1,25 Bultcirkel fälg från BMW</t>
  </si>
  <si>
    <t>H&amp;R Spacerpackage HR-807574047254 BMW 14x1,25 PCD wheels BMW</t>
  </si>
  <si>
    <t>4048419130419</t>
  </si>
  <si>
    <t>HR-907574047254</t>
  </si>
  <si>
    <t>H&amp;R Spacerpaket HR-907574047254 BMW 14x1,25 Möjlig anpassning till fälgar från BMW</t>
  </si>
  <si>
    <t>H&amp;R Spacerpackage HR-907574047254 BMW 14x1,25 Possible adaption for wheels from BMW</t>
  </si>
  <si>
    <t>H&amp;R Spacerpaket HR-907574047254 BMW 14x1,25 Bultcirkel fälg från BMW</t>
  </si>
  <si>
    <t>H&amp;R Spacerpackage HR-907574047254 BMW 14x1,25 PCD wheels BMW</t>
  </si>
  <si>
    <t>4048419130402</t>
  </si>
  <si>
    <t>HR-1007574047254</t>
  </si>
  <si>
    <t>H&amp;R Spacerpaket HR-1007574047254 BMW 14x1,25 Möjlig anpassning till fälgar från BMW</t>
  </si>
  <si>
    <t>H&amp;R Spacerpackage HR-1007574047254 BMW 14x1,25 Possible adaption for wheels from BMW</t>
  </si>
  <si>
    <t>H&amp;R Spacerpaket HR-1007574047254 BMW 14x1,25 Bultcirkel fälg från BMW</t>
  </si>
  <si>
    <t>H&amp;R Spacerpackage HR-1007574047254 BMW 14x1,25 PCD wheels BMW</t>
  </si>
  <si>
    <t>4048419130396</t>
  </si>
  <si>
    <t>HR-607957401</t>
  </si>
  <si>
    <t>H&amp;R Spacerpaket BMW 14x1,25 Bultcirkel Bil 5/120 Navhål Bil 74,0 / Bultcirkel fälg 5/130 Navhål fälg 71,6</t>
  </si>
  <si>
    <t>H&amp;R Spacer package BMW 14x1,25 OE PCD 5/120 Center bore car 74,0 / PCD wheel 5/130 Center bore wheel 71,6</t>
  </si>
  <si>
    <t>H&amp;R Spacerpaket HR-607957401 BMW 14x1,25 Möjlig anpassning till fälgar från Porsche Cayenne</t>
  </si>
  <si>
    <t>H&amp;R Spacerpackage HR-607957401 BMW 14x1,25 Possible adaption for wheels from Porsche Cayenne</t>
  </si>
  <si>
    <t>&lt;h1&gt; DRA adapter spacer som appliceras mot navet med bifogade bultar, fälgen monteras i adapterspacer med bilens originalbult &lt;/H1&gt; &lt;br&gt; Bilmodell BMW 14x1,25 &lt;br&gt; Bultcirkel Bil 5/120 &lt;br&gt; Navhål Bil 74,0 &lt;br&gt; Möjlig anpassning till fälgar från Porsche Cayenne &lt;br&gt; Bultcirkel fälg 5/130 &lt;br&gt; Navhål fälg 71,6 &lt;br&gt; Typ av spacer/bultvariant DRA M14x1,5</t>
  </si>
  <si>
    <t>&lt;h1&gt; DRA adapter spacer that is applied to the hub with attached bolts, the rim is mounted in the adapter spacer with the car's original bolt &lt;/H1&gt; &lt;br&gt; model/type BMW 14x1,25 &lt;br&gt; OE bolt pattern 5/120 &lt;br&gt; centre bore OE 74,0 &lt;br&gt; possible Adaption Porsche Cayenne &lt;br&gt; bolt pattern Wheel 5/130 &lt;br&gt; centre bore wheel 71,6 &lt;br&gt; Type of spacer/Type of bolts DRA M14x1,5</t>
  </si>
  <si>
    <t>H&amp;R Spacerpaket HR-607957401 BMW 14x1,25 Bultcirkel fälg från Porsche Cayenne</t>
  </si>
  <si>
    <t>H&amp;R Spacerpackage HR-607957401 BMW 14x1,25 PCD wheels Porsche Cayenne</t>
  </si>
  <si>
    <t>H&amp;R Spacer för byte av bultcirkel BMW 14x1,25 Bultcirkel Bil 5/120 Navhål Bil 74,0 / Bultcirkel fälg 5/130 Navhål fälg 71,6</t>
  </si>
  <si>
    <t>H&amp;R Spacer to change pcd BMW 14x1,25 OE Bolt pattern 5/120 Center bore car 74,0 / Bolt pattern wheel 5/130 Center bore wheel 71,6</t>
  </si>
  <si>
    <t>4048419079732</t>
  </si>
  <si>
    <t>HR-707957401</t>
  </si>
  <si>
    <t>H&amp;R Spacerpaket HR-707957401 BMW 14x1,25 Möjlig anpassning till fälgar från Porsche Cayenne</t>
  </si>
  <si>
    <t>H&amp;R Spacerpackage HR-707957401 BMW 14x1,25 Possible adaption for wheels from Porsche Cayenne</t>
  </si>
  <si>
    <t>H&amp;R Spacerpaket HR-707957401 BMW 14x1,25 Bultcirkel fälg från Porsche Cayenne</t>
  </si>
  <si>
    <t>H&amp;R Spacerpackage HR-707957401 BMW 14x1,25 PCD wheels Porsche Cayenne</t>
  </si>
  <si>
    <t>4048419080875</t>
  </si>
  <si>
    <t>HR-807957401</t>
  </si>
  <si>
    <t>H&amp;R Spacerpaket HR-807957401 BMW 14x1,25 Möjlig anpassning till fälgar från Porsche Cayenne</t>
  </si>
  <si>
    <t>H&amp;R Spacerpackage HR-807957401 BMW 14x1,25 Possible adaption for wheels from Porsche Cayenne</t>
  </si>
  <si>
    <t>H&amp;R Spacerpaket HR-807957401 BMW 14x1,25 Bultcirkel fälg från Porsche Cayenne</t>
  </si>
  <si>
    <t>H&amp;R Spacerpackage HR-807957401 BMW 14x1,25 PCD wheels Porsche Cayenne</t>
  </si>
  <si>
    <t>4048419080998</t>
  </si>
  <si>
    <t>HR-907957401</t>
  </si>
  <si>
    <t>H&amp;R Spacerpaket HR-907957401 BMW 14x1,25 Möjlig anpassning till fälgar från Porsche Cayenne</t>
  </si>
  <si>
    <t>H&amp;R Spacerpackage HR-907957401 BMW 14x1,25 Possible adaption for wheels from Porsche Cayenne</t>
  </si>
  <si>
    <t>H&amp;R Spacerpaket HR-907957401 BMW 14x1,25 Bultcirkel fälg från Porsche Cayenne</t>
  </si>
  <si>
    <t>H&amp;R Spacerpackage HR-907957401 BMW 14x1,25 PCD wheels Porsche Cayenne</t>
  </si>
  <si>
    <t>4048419081278</t>
  </si>
  <si>
    <t>HR-1007957401</t>
  </si>
  <si>
    <t>H&amp;R Spacerpaket HR-1007957401 BMW 14x1,25 Möjlig anpassning till fälgar från Porsche Cayenne</t>
  </si>
  <si>
    <t>H&amp;R Spacerpackage HR-1007957401 BMW 14x1,25 Possible adaption for wheels from Porsche Cayenne</t>
  </si>
  <si>
    <t>H&amp;R Spacerpaket HR-1007957401 BMW 14x1,25 Bultcirkel fälg från Porsche Cayenne</t>
  </si>
  <si>
    <t>H&amp;R Spacerpackage HR-1007957401 BMW 14x1,25 PCD wheels Porsche Cayenne</t>
  </si>
  <si>
    <t>4048419065230</t>
  </si>
  <si>
    <t>HR-40314650</t>
  </si>
  <si>
    <t>H&amp;R Spacerpaket Citroen/Peugeot Bultcirkel Bil 4/108 Navhål Bil 65,0 / Bultcirkel fälg 4/98 Navhål fälg 58,0</t>
  </si>
  <si>
    <t>H&amp;R Spacer package Citroen/Peugeot OE PCD 4/108 Center bore car 65,0 / PCD wheel 4/98 Center bore wheel 58,0</t>
  </si>
  <si>
    <t>H&amp;R Spacerpaket HR-40314650 Citroen/Peugeot Möjlig anpassning till fälgar från Alfa/Fiat</t>
  </si>
  <si>
    <t>H&amp;R Spacerpackage HR-40314650 Citroen/Peugeot Possible adaption for wheels from Alfa/Fiat</t>
  </si>
  <si>
    <t>&lt;h1&gt; DRA adapter spacer som appliceras mot navet med bifogade bultar, fälgen monteras i adapterspacer med bilens originalbult &lt;/H1&gt; &lt;br&gt; Bilmodell Citroen/Peugeot &lt;br&gt; Bultcirkel Bil 4/108 &lt;br&gt; Navhål Bil 65,0 &lt;br&gt; Möjlig anpassning till fälgar från Alfa/Fiat &lt;br&gt; Bultcirkel fälg 4/98 &lt;br&gt; Navhål fälg 58,0 &lt;br&gt; Typ av spacer/bultvariant DRA M12x1,25</t>
  </si>
  <si>
    <t>&lt;h1&gt; DRA adapter spacer that is applied to the hub with attached bolts, the rim is mounted in the adapter spacer with the car's original bolt &lt;/H1&gt; &lt;br&gt; model/type Citroen/Peugeot &lt;br&gt; OE bolt pattern 4/108 &lt;br&gt; centre bore OE 65,0 &lt;br&gt; possible Adaption Alfa/Fiat &lt;br&gt; bolt pattern Wheel 4/98 &lt;br&gt; centre bore wheel 58,0 &lt;br&gt; Type of spacer/Type of bolts DRA M12x1,25</t>
  </si>
  <si>
    <t>H&amp;R Spacerpaket HR-40314650 Citroen/Peugeot Bultcirkel fälg från Alfa/Fiat</t>
  </si>
  <si>
    <t>H&amp;R Spacerpackage HR-40314650 Citroen/Peugeot PCD wheels Alfa/Fiat</t>
  </si>
  <si>
    <t>H&amp;R Spacer för byte av bultcirkel Citroen/Peugeot Bultcirkel Bil 4/108 Navhål Bil 65,0 / Bultcirkel fälg 4/98 Navhål fälg 58,0</t>
  </si>
  <si>
    <t>H&amp;R Spacer to change pcd Citroen/Peugeot OE Bolt pattern 4/108 Center bore car 65,0 / Bolt pattern wheel 4/98 Center bore wheel 58,0</t>
  </si>
  <si>
    <t>4048419065445</t>
  </si>
  <si>
    <t>HR-50314650</t>
  </si>
  <si>
    <t>H&amp;R Spacerpaket HR-50314650 Citroen/Peugeot Möjlig anpassning till fälgar från Alfa/Fiat</t>
  </si>
  <si>
    <t>H&amp;R Spacerpackage HR-50314650 Citroen/Peugeot Possible adaption for wheels from Alfa/Fiat</t>
  </si>
  <si>
    <t>H&amp;R Spacerpaket HR-50314650 Citroen/Peugeot Bultcirkel fälg från Alfa/Fiat</t>
  </si>
  <si>
    <t>H&amp;R Spacerpackage HR-50314650 Citroen/Peugeot PCD wheels Alfa/Fiat</t>
  </si>
  <si>
    <t>4048419077455</t>
  </si>
  <si>
    <t>HR-60314650</t>
  </si>
  <si>
    <t>H&amp;R Spacerpaket HR-60314650 Citroen/Peugeot Möjlig anpassning till fälgar från Alfa/Fiat</t>
  </si>
  <si>
    <t>H&amp;R Spacerpackage HR-60314650 Citroen/Peugeot Possible adaption for wheels from Alfa/Fiat</t>
  </si>
  <si>
    <t>H&amp;R Spacerpaket HR-60314650 Citroen/Peugeot Bultcirkel fälg från Alfa/Fiat</t>
  </si>
  <si>
    <t>H&amp;R Spacerpackage HR-60314650 Citroen/Peugeot PCD wheels Alfa/Fiat</t>
  </si>
  <si>
    <t>4048419079343</t>
  </si>
  <si>
    <t>HR-70314650</t>
  </si>
  <si>
    <t>H&amp;R Spacerpaket HR-70314650 Citroen/Peugeot Möjlig anpassning till fälgar från Alfa/Fiat</t>
  </si>
  <si>
    <t>H&amp;R Spacerpackage HR-70314650 Citroen/Peugeot Possible adaption for wheels from Alfa/Fiat</t>
  </si>
  <si>
    <t>H&amp;R Spacerpaket HR-70314650 Citroen/Peugeot Bultcirkel fälg från Alfa/Fiat</t>
  </si>
  <si>
    <t>H&amp;R Spacerpackage HR-70314650 Citroen/Peugeot PCD wheels Alfa/Fiat</t>
  </si>
  <si>
    <t>4048419080769</t>
  </si>
  <si>
    <t>HR-80314650</t>
  </si>
  <si>
    <t>H&amp;R Spacerpaket HR-80314650 Citroen/Peugeot Möjlig anpassning till fälgar från Alfa/Fiat</t>
  </si>
  <si>
    <t>H&amp;R Spacerpackage HR-80314650 Citroen/Peugeot Possible adaption for wheels from Alfa/Fiat</t>
  </si>
  <si>
    <t>H&amp;R Spacerpaket HR-80314650 Citroen/Peugeot Bultcirkel fälg från Alfa/Fiat</t>
  </si>
  <si>
    <t>H&amp;R Spacerpackage HR-80314650 Citroen/Peugeot PCD wheels Alfa/Fiat</t>
  </si>
  <si>
    <t>4048419080882</t>
  </si>
  <si>
    <t>HR-90314650</t>
  </si>
  <si>
    <t>H&amp;R Spacerpaket HR-90314650 Citroen/Peugeot Möjlig anpassning till fälgar från Alfa/Fiat</t>
  </si>
  <si>
    <t>H&amp;R Spacerpackage HR-90314650 Citroen/Peugeot Possible adaption for wheels from Alfa/Fiat</t>
  </si>
  <si>
    <t>H&amp;R Spacerpaket HR-90314650 Citroen/Peugeot Bultcirkel fälg från Alfa/Fiat</t>
  </si>
  <si>
    <t>H&amp;R Spacerpackage HR-90314650 Citroen/Peugeot PCD wheels Alfa/Fiat</t>
  </si>
  <si>
    <t>4048419081001</t>
  </si>
  <si>
    <t>HR-403246501</t>
  </si>
  <si>
    <t>H&amp;R Spacerpaket Citroen/Peugeot Bultcirkel Bil 4/108 Navhål Bil 65,0 / Bultcirkel fälg 4/100 Navhål fälg 56,6</t>
  </si>
  <si>
    <t>H&amp;R Spacer package Citroen/Peugeot OE PCD 4/108 Center bore car 65,0 / PCD wheel 4/100 Center bore wheel 56,6</t>
  </si>
  <si>
    <t>H&amp;R Spacerpaket HR-403246501 Citroen/Peugeot Möjlig anpassning till fälgar från Opel</t>
  </si>
  <si>
    <t>H&amp;R Spacerpackage HR-403246501 Citroen/Peugeot Possible adaption for wheels from Opel</t>
  </si>
  <si>
    <t>&lt;h1&gt; DRA adapter spacer som appliceras mot navet med bifogade bultar, fälgen monteras i adapterspacer med bilens originalbult &lt;/H1&gt; &lt;br&gt; Bilmodell Citroen/Peugeot &lt;br&gt; Bultcirkel Bil 4/108 &lt;br&gt; Navhål Bil 65,0 &lt;br&gt; Möjlig anpassning till fälgar från Opel &lt;br&gt; Bultcirkel fälg 4/100 &lt;br&gt; Navhål fälg 56,6 &lt;br&gt; Typ av spacer/bultvariant DRA M12x1,5</t>
  </si>
  <si>
    <t>&lt;h1&gt; DRA adapter spacer that is applied to the hub with attached bolts, the rim is mounted in the adapter spacer with the car's original bolt &lt;/H1&gt; &lt;br&gt; model/type Citroen/Peugeot &lt;br&gt; OE bolt pattern 4/108 &lt;br&gt; centre bore OE 65,0 &lt;br&gt; possible Adaption Opel &lt;br&gt; bolt pattern Wheel 4/100 &lt;br&gt; centre bore wheel 56,6 &lt;br&gt; Type of spacer/Type of bolts DRA M12x1,5</t>
  </si>
  <si>
    <t>H&amp;R Spacerpaket HR-403246501 Citroen/Peugeot Bultcirkel fälg från Opel</t>
  </si>
  <si>
    <t>H&amp;R Spacerpackage HR-403246501 Citroen/Peugeot PCD wheels Opel</t>
  </si>
  <si>
    <t>H&amp;R Spacer för byte av bultcirkel Citroen/Peugeot Bultcirkel Bil 4/108 Navhål Bil 65,0 / Bultcirkel fälg 4/100 Navhål fälg 56,6</t>
  </si>
  <si>
    <t>H&amp;R Spacer to change pcd Citroen/Peugeot OE Bolt pattern 4/108 Center bore car 65,0 / Bolt pattern wheel 4/100 Center bore wheel 56,6</t>
  </si>
  <si>
    <t>4048419065506</t>
  </si>
  <si>
    <t>HR-503246501</t>
  </si>
  <si>
    <t>H&amp;R Spacerpaket HR-503246501 Citroen/Peugeot Möjlig anpassning till fälgar från Opel</t>
  </si>
  <si>
    <t>H&amp;R Spacerpackage HR-503246501 Citroen/Peugeot Possible adaption for wheels from Opel</t>
  </si>
  <si>
    <t>H&amp;R Spacerpaket HR-503246501 Citroen/Peugeot Bultcirkel fälg från Opel</t>
  </si>
  <si>
    <t>H&amp;R Spacerpackage HR-503246501 Citroen/Peugeot PCD wheels Opel</t>
  </si>
  <si>
    <t>4048419077509</t>
  </si>
  <si>
    <t>HR-603246501</t>
  </si>
  <si>
    <t>H&amp;R Spacerpaket HR-603246501 Citroen/Peugeot Möjlig anpassning till fälgar från Opel</t>
  </si>
  <si>
    <t>H&amp;R Spacerpackage HR-603246501 Citroen/Peugeot Possible adaption for wheels from Opel</t>
  </si>
  <si>
    <t>H&amp;R Spacerpaket HR-603246501 Citroen/Peugeot Bultcirkel fälg från Opel</t>
  </si>
  <si>
    <t>H&amp;R Spacerpackage HR-603246501 Citroen/Peugeot PCD wheels Opel</t>
  </si>
  <si>
    <t>4048419079367</t>
  </si>
  <si>
    <t>HR-703246501</t>
  </si>
  <si>
    <t>H&amp;R Spacerpaket HR-703246501 Citroen/Peugeot Möjlig anpassning till fälgar från Opel</t>
  </si>
  <si>
    <t>H&amp;R Spacerpackage HR-703246501 Citroen/Peugeot Possible adaption for wheels from Opel</t>
  </si>
  <si>
    <t>H&amp;R Spacerpaket HR-703246501 Citroen/Peugeot Bultcirkel fälg från Opel</t>
  </si>
  <si>
    <t>H&amp;R Spacerpackage HR-703246501 Citroen/Peugeot PCD wheels Opel</t>
  </si>
  <si>
    <t>4048419080776</t>
  </si>
  <si>
    <t>HR-803246501</t>
  </si>
  <si>
    <t>H&amp;R Spacerpaket HR-803246501 Citroen/Peugeot Möjlig anpassning till fälgar från Opel</t>
  </si>
  <si>
    <t>H&amp;R Spacerpackage HR-803246501 Citroen/Peugeot Possible adaption for wheels from Opel</t>
  </si>
  <si>
    <t>H&amp;R Spacerpaket HR-803246501 Citroen/Peugeot Bultcirkel fälg från Opel</t>
  </si>
  <si>
    <t>H&amp;R Spacerpackage HR-803246501 Citroen/Peugeot PCD wheels Opel</t>
  </si>
  <si>
    <t>4048419080899</t>
  </si>
  <si>
    <t>HR-903246501</t>
  </si>
  <si>
    <t>H&amp;R Spacerpaket HR-903246501 Citroen/Peugeot Möjlig anpassning till fälgar från Opel</t>
  </si>
  <si>
    <t>H&amp;R Spacerpackage HR-903246501 Citroen/Peugeot Possible adaption for wheels from Opel</t>
  </si>
  <si>
    <t>H&amp;R Spacerpaket HR-903246501 Citroen/Peugeot Bultcirkel fälg från Opel</t>
  </si>
  <si>
    <t>H&amp;R Spacerpackage HR-903246501 Citroen/Peugeot PCD wheels Opel</t>
  </si>
  <si>
    <t>4048419081018</t>
  </si>
  <si>
    <t>HR-403246502</t>
  </si>
  <si>
    <t>H&amp;R Spacerpaket Citroen/Peugeot Bultcirkel Bil 4/108 Navhål Bil 65,0 / Bultcirkel fälg 4/100 Navhål fälg 57,1</t>
  </si>
  <si>
    <t>H&amp;R Spacer package Citroen/Peugeot OE PCD 4/108 Center bore car 65,0 / PCD wheel 4/100 Center bore wheel 57,1</t>
  </si>
  <si>
    <t>H&amp;R Spacerpaket HR-403246502 Citroen/Peugeot Möjlig anpassning till fälgar från Audi/VW</t>
  </si>
  <si>
    <t>H&amp;R Spacerpackage HR-403246502 Citroen/Peugeot Possible adaption for wheels from Audi/VW</t>
  </si>
  <si>
    <t>&lt;h1&gt; DRA adapter spacer som appliceras mot navet med bifogade bultar, fälgen monteras i adapterspacer med bilens originalbult &lt;/H1&gt; &lt;br&gt; Bilmodell Citroen/Peugeot &lt;br&gt; Bultcirkel Bil 4/108 &lt;br&gt; Navhål Bil 65,0 &lt;br&gt; Möjlig anpassning till fälgar från Audi/VW &lt;br&gt; Bultcirkel fälg 4/100 &lt;br&gt; Navhål fälg 57,1 &lt;br&gt; Typ av spacer/bultvariant DRA M12x1,5</t>
  </si>
  <si>
    <t>&lt;h1&gt; DRA adapter spacer that is applied to the hub with attached bolts, the rim is mounted in the adapter spacer with the car's original bolt &lt;/H1&gt; &lt;br&gt; model/type Citroen/Peugeot &lt;br&gt; OE bolt pattern 4/108 &lt;br&gt; centre bore OE 65,0 &lt;br&gt; possible Adaption Audi/VW &lt;br&gt; bolt pattern Wheel 4/100 &lt;br&gt; centre bore wheel 57,1 &lt;br&gt; Type of spacer/Type of bolts DRA M12x1,5</t>
  </si>
  <si>
    <t>H&amp;R Spacerpaket HR-403246502 Citroen/Peugeot Bultcirkel fälg från Audi/VW</t>
  </si>
  <si>
    <t>H&amp;R Spacerpackage HR-403246502 Citroen/Peugeot PCD wheels Audi/VW</t>
  </si>
  <si>
    <t>H&amp;R Spacer för byte av bultcirkel Citroen/Peugeot Bultcirkel Bil 4/108 Navhål Bil 65,0 / Bultcirkel fälg 4/100 Navhål fälg 57,1</t>
  </si>
  <si>
    <t>H&amp;R Spacer to change pcd Citroen/Peugeot OE Bolt pattern 4/108 Center bore car 65,0 / Bolt pattern wheel 4/100 Center bore wheel 57,1</t>
  </si>
  <si>
    <t>4048419065513</t>
  </si>
  <si>
    <t>HR-503246502</t>
  </si>
  <si>
    <t>H&amp;R Spacerpaket HR-503246502 Citroen/Peugeot Möjlig anpassning till fälgar från Audi/VW</t>
  </si>
  <si>
    <t>H&amp;R Spacerpackage HR-503246502 Citroen/Peugeot Possible adaption for wheels from Audi/VW</t>
  </si>
  <si>
    <t>H&amp;R Spacerpaket HR-503246502 Citroen/Peugeot Bultcirkel fälg från Audi/VW</t>
  </si>
  <si>
    <t>H&amp;R Spacerpackage HR-503246502 Citroen/Peugeot PCD wheels Audi/VW</t>
  </si>
  <si>
    <t>4048419077516</t>
  </si>
  <si>
    <t>HR-603246502</t>
  </si>
  <si>
    <t>H&amp;R Spacerpaket HR-603246502 Citroen/Peugeot Möjlig anpassning till fälgar från Audi/VW</t>
  </si>
  <si>
    <t>H&amp;R Spacerpackage HR-603246502 Citroen/Peugeot Possible adaption for wheels from Audi/VW</t>
  </si>
  <si>
    <t>H&amp;R Spacerpaket HR-603246502 Citroen/Peugeot Bultcirkel fälg från Audi/VW</t>
  </si>
  <si>
    <t>H&amp;R Spacerpackage HR-603246502 Citroen/Peugeot PCD wheels Audi/VW</t>
  </si>
  <si>
    <t>4048419079374</t>
  </si>
  <si>
    <t>HR-703246502</t>
  </si>
  <si>
    <t>H&amp;R Spacerpaket HR-703246502 Citroen/Peugeot Möjlig anpassning till fälgar från Audi/VW</t>
  </si>
  <si>
    <t>H&amp;R Spacerpackage HR-703246502 Citroen/Peugeot Possible adaption for wheels from Audi/VW</t>
  </si>
  <si>
    <t>H&amp;R Spacerpaket HR-703246502 Citroen/Peugeot Bultcirkel fälg från Audi/VW</t>
  </si>
  <si>
    <t>H&amp;R Spacerpackage HR-703246502 Citroen/Peugeot PCD wheels Audi/VW</t>
  </si>
  <si>
    <t>4048419080790</t>
  </si>
  <si>
    <t>HR-803246502</t>
  </si>
  <si>
    <t>H&amp;R Spacerpaket HR-803246502 Citroen/Peugeot Möjlig anpassning till fälgar från Audi/VW</t>
  </si>
  <si>
    <t>H&amp;R Spacerpackage HR-803246502 Citroen/Peugeot Possible adaption for wheels from Audi/VW</t>
  </si>
  <si>
    <t>H&amp;R Spacerpaket HR-803246502 Citroen/Peugeot Bultcirkel fälg från Audi/VW</t>
  </si>
  <si>
    <t>H&amp;R Spacerpackage HR-803246502 Citroen/Peugeot PCD wheels Audi/VW</t>
  </si>
  <si>
    <t>4048419080905</t>
  </si>
  <si>
    <t>HR-903246502</t>
  </si>
  <si>
    <t>H&amp;R Spacerpaket HR-903246502 Citroen/Peugeot Möjlig anpassning till fälgar från Audi/VW</t>
  </si>
  <si>
    <t>H&amp;R Spacerpackage HR-903246502 Citroen/Peugeot Possible adaption for wheels from Audi/VW</t>
  </si>
  <si>
    <t>H&amp;R Spacerpaket HR-903246502 Citroen/Peugeot Bultcirkel fälg från Audi/VW</t>
  </si>
  <si>
    <t>H&amp;R Spacerpackage HR-903246502 Citroen/Peugeot PCD wheels Audi/VW</t>
  </si>
  <si>
    <t>4048419081087</t>
  </si>
  <si>
    <t>HR-403246503</t>
  </si>
  <si>
    <t>H&amp;R Spacerpaket Citroen/Peugeot Bultcirkel Bil 4/108 Navhål Bil 65,0 / Bultcirkel fälg 4/100 Navhål fälg 60,1</t>
  </si>
  <si>
    <t>H&amp;R Spacer package Citroen/Peugeot OE PCD 4/108 Center bore car 65,0 / PCD wheel 4/100 Center bore wheel 60,1</t>
  </si>
  <si>
    <t>H&amp;R Spacerpaket HR-403246503 Citroen/Peugeot Möjlig anpassning till fälgar från Renault</t>
  </si>
  <si>
    <t>H&amp;R Spacerpackage HR-403246503 Citroen/Peugeot Possible adaption for wheels from Renault</t>
  </si>
  <si>
    <t>&lt;h1&gt; DRA adapter spacer som appliceras mot navet med bifogade bultar, fälgen monteras i adapterspacer med bilens originalbult &lt;/H1&gt; &lt;br&gt; Bilmodell Citroen/Peugeot &lt;br&gt; Bultcirkel Bil 4/108 &lt;br&gt; Navhål Bil 65,0 &lt;br&gt; Möjlig anpassning till fälgar från Renault &lt;br&gt; Bultcirkel fälg 4/100 &lt;br&gt; Navhål fälg 60,1 &lt;br&gt; Typ av spacer/bultvariant DRA M12x1,5</t>
  </si>
  <si>
    <t>&lt;h1&gt; DRA adapter spacer that is applied to the hub with attached bolts, the rim is mounted in the adapter spacer with the car's original bolt &lt;/H1&gt; &lt;br&gt; model/type Citroen/Peugeot &lt;br&gt; OE bolt pattern 4/108 &lt;br&gt; centre bore OE 65,0 &lt;br&gt; possible Adaption Renault &lt;br&gt; bolt pattern Wheel 4/100 &lt;br&gt; centre bore wheel 60,1 &lt;br&gt; Type of spacer/Type of bolts DRA M12x1,5</t>
  </si>
  <si>
    <t>H&amp;R Spacerpaket HR-403246503 Citroen/Peugeot Bultcirkel fälg från Renault</t>
  </si>
  <si>
    <t>H&amp;R Spacerpackage HR-403246503 Citroen/Peugeot PCD wheels Renault</t>
  </si>
  <si>
    <t>H&amp;R Spacer för byte av bultcirkel Citroen/Peugeot Bultcirkel Bil 4/108 Navhål Bil 65,0 / Bultcirkel fälg 4/100 Navhål fälg 60,1</t>
  </si>
  <si>
    <t>H&amp;R Spacer to change pcd Citroen/Peugeot OE Bolt pattern 4/108 Center bore car 65,0 / Bolt pattern wheel 4/100 Center bore wheel 60,1</t>
  </si>
  <si>
    <t>4048419021731</t>
  </si>
  <si>
    <t>HR-503246503</t>
  </si>
  <si>
    <t>H&amp;R Spacerpaket HR-503246503 Citroen/Peugeot Möjlig anpassning till fälgar från Renault</t>
  </si>
  <si>
    <t>H&amp;R Spacerpackage HR-503246503 Citroen/Peugeot Possible adaption for wheels from Renault</t>
  </si>
  <si>
    <t>H&amp;R Spacerpaket HR-503246503 Citroen/Peugeot Bultcirkel fälg från Renault</t>
  </si>
  <si>
    <t>H&amp;R Spacerpackage HR-503246503 Citroen/Peugeot PCD wheels Renault</t>
  </si>
  <si>
    <t>4048419021717</t>
  </si>
  <si>
    <t>HR-603246503</t>
  </si>
  <si>
    <t>H&amp;R Spacerpaket HR-603246503 Citroen/Peugeot Möjlig anpassning till fälgar från Renault</t>
  </si>
  <si>
    <t>H&amp;R Spacerpackage HR-603246503 Citroen/Peugeot Possible adaption for wheels from Renault</t>
  </si>
  <si>
    <t>H&amp;R Spacerpaket HR-603246503 Citroen/Peugeot Bultcirkel fälg från Renault</t>
  </si>
  <si>
    <t>H&amp;R Spacerpackage HR-603246503 Citroen/Peugeot PCD wheels Renault</t>
  </si>
  <si>
    <t>4048419079381</t>
  </si>
  <si>
    <t>HR-703246503</t>
  </si>
  <si>
    <t>H&amp;R Spacerpaket HR-703246503 Citroen/Peugeot Möjlig anpassning till fälgar från Renault</t>
  </si>
  <si>
    <t>H&amp;R Spacerpackage HR-703246503 Citroen/Peugeot Possible adaption for wheels from Renault</t>
  </si>
  <si>
    <t>H&amp;R Spacerpaket HR-703246503 Citroen/Peugeot Bultcirkel fälg från Renault</t>
  </si>
  <si>
    <t>H&amp;R Spacerpackage HR-703246503 Citroen/Peugeot PCD wheels Renault</t>
  </si>
  <si>
    <t>4048419020703</t>
  </si>
  <si>
    <t>HR-803246503</t>
  </si>
  <si>
    <t>H&amp;R Spacerpaket HR-803246503 Citroen/Peugeot Möjlig anpassning till fälgar från Renault</t>
  </si>
  <si>
    <t>H&amp;R Spacerpackage HR-803246503 Citroen/Peugeot Possible adaption for wheels from Renault</t>
  </si>
  <si>
    <t>H&amp;R Spacerpaket HR-803246503 Citroen/Peugeot Bultcirkel fälg från Renault</t>
  </si>
  <si>
    <t>H&amp;R Spacerpackage HR-803246503 Citroen/Peugeot PCD wheels Renault</t>
  </si>
  <si>
    <t>4048419020666</t>
  </si>
  <si>
    <t>HR-903246503</t>
  </si>
  <si>
    <t>H&amp;R Spacerpaket HR-903246503 Citroen/Peugeot Möjlig anpassning till fälgar från Renault</t>
  </si>
  <si>
    <t>H&amp;R Spacerpackage HR-903246503 Citroen/Peugeot Possible adaption for wheels from Renault</t>
  </si>
  <si>
    <t>H&amp;R Spacerpaket HR-903246503 Citroen/Peugeot Bultcirkel fälg från Renault</t>
  </si>
  <si>
    <t>H&amp;R Spacerpackage HR-903246503 Citroen/Peugeot PCD wheels Renault</t>
  </si>
  <si>
    <t>4048419020673</t>
  </si>
  <si>
    <t>HR-403346501</t>
  </si>
  <si>
    <t>H&amp;R Spacerpaket Citroen/Peugeot Bultcirkel Bil 4/108 Navhål Bil 65,0 / Bultcirkel fälg 4/108 Navhål fälg 57,1</t>
  </si>
  <si>
    <t>H&amp;R Spacer package Citroen/Peugeot OE PCD 4/108 Center bore car 65,0 / PCD wheel 4/108 Center bore wheel 57,1</t>
  </si>
  <si>
    <t>H&amp;R Spacerpaket HR-403346501 Citroen/Peugeot Möjlig anpassning till fälgar från Audi</t>
  </si>
  <si>
    <t>H&amp;R Spacerpackage HR-403346501 Citroen/Peugeot Possible adaption for wheels from Audi</t>
  </si>
  <si>
    <t>&lt;h1&gt; DRA adapter spacer som appliceras mot navet med bifogade bultar, fälgen monteras i adapterspacer med bilens originalbult &lt;/H1&gt; &lt;br&gt; Bilmodell Citroen/Peugeot &lt;br&gt; Bultcirkel Bil 4/108 &lt;br&gt; Navhål Bil 65,0 &lt;br&gt; Möjlig anpassning till fälgar från Audi &lt;br&gt; Bultcirkel fälg 4/108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Citroen/Peugeot &lt;br&gt; OE bolt pattern 4/108 &lt;br&gt; centre bore OE 65,0 &lt;br&gt; possible Adaption Audi &lt;br&gt; bolt pattern Wheel 4/108 &lt;br&gt; centre bore wheel 57,1 &lt;br&gt; Type of spacer/Type of bolts DRA M14x1,5</t>
  </si>
  <si>
    <t>H&amp;R Spacerpaket HR-403346501 Citroen/Peugeot Bultcirkel fälg från Audi</t>
  </si>
  <si>
    <t>H&amp;R Spacerpackage HR-403346501 Citroen/Peugeot PCD wheels Audi</t>
  </si>
  <si>
    <t>H&amp;R Spacer för byte av bultcirkel Citroen/Peugeot Bultcirkel Bil 4/108 Navhål Bil 65,0 / Bultcirkel fälg 4/108 Navhål fälg 57,1</t>
  </si>
  <si>
    <t>H&amp;R Spacer to change pcd Citroen/Peugeot OE Bolt pattern 4/108 Center bore car 65,0 / Bolt pattern wheel 4/108 Center bore wheel 57,1</t>
  </si>
  <si>
    <t>4048419065544</t>
  </si>
  <si>
    <t>HR-503346501</t>
  </si>
  <si>
    <t>H&amp;R Spacerpaket HR-503346501 Citroen/Peugeot Möjlig anpassning till fälgar från Audi</t>
  </si>
  <si>
    <t>H&amp;R Spacerpackage HR-503346501 Citroen/Peugeot Possible adaption for wheels from Audi</t>
  </si>
  <si>
    <t>H&amp;R Spacerpaket HR-503346501 Citroen/Peugeot Bultcirkel fälg från Audi</t>
  </si>
  <si>
    <t>H&amp;R Spacerpackage HR-503346501 Citroen/Peugeot PCD wheels Audi</t>
  </si>
  <si>
    <t>4048419077547</t>
  </si>
  <si>
    <t>HR-603346501</t>
  </si>
  <si>
    <t>H&amp;R Spacerpaket HR-603346501 Citroen/Peugeot Möjlig anpassning till fälgar från Audi</t>
  </si>
  <si>
    <t>H&amp;R Spacerpackage HR-603346501 Citroen/Peugeot Possible adaption for wheels from Audi</t>
  </si>
  <si>
    <t>H&amp;R Spacerpaket HR-603346501 Citroen/Peugeot Bultcirkel fälg från Audi</t>
  </si>
  <si>
    <t>H&amp;R Spacerpackage HR-603346501 Citroen/Peugeot PCD wheels Audi</t>
  </si>
  <si>
    <t>4048419079411</t>
  </si>
  <si>
    <t>HR-703346501</t>
  </si>
  <si>
    <t>H&amp;R Spacerpaket HR-703346501 Citroen/Peugeot Möjlig anpassning till fälgar från Audi</t>
  </si>
  <si>
    <t>H&amp;R Spacerpackage HR-703346501 Citroen/Peugeot Possible adaption for wheels from Audi</t>
  </si>
  <si>
    <t>H&amp;R Spacerpaket HR-703346501 Citroen/Peugeot Bultcirkel fälg från Audi</t>
  </si>
  <si>
    <t>H&amp;R Spacerpackage HR-703346501 Citroen/Peugeot PCD wheels Audi</t>
  </si>
  <si>
    <t>4048419080806</t>
  </si>
  <si>
    <t>HR-803346501</t>
  </si>
  <si>
    <t>H&amp;R Spacerpaket HR-803346501 Citroen/Peugeot Möjlig anpassning till fälgar från Audi</t>
  </si>
  <si>
    <t>H&amp;R Spacerpackage HR-803346501 Citroen/Peugeot Possible adaption for wheels from Audi</t>
  </si>
  <si>
    <t>H&amp;R Spacerpaket HR-803346501 Citroen/Peugeot Bultcirkel fälg från Audi</t>
  </si>
  <si>
    <t>H&amp;R Spacerpackage HR-803346501 Citroen/Peugeot PCD wheels Audi</t>
  </si>
  <si>
    <t>4048419080912</t>
  </si>
  <si>
    <t>HR-903346501</t>
  </si>
  <si>
    <t>H&amp;R Spacerpaket HR-903346501 Citroen/Peugeot Möjlig anpassning till fälgar från Audi</t>
  </si>
  <si>
    <t>H&amp;R Spacerpackage HR-903346501 Citroen/Peugeot Possible adaption for wheels from Audi</t>
  </si>
  <si>
    <t>H&amp;R Spacerpaket HR-903346501 Citroen/Peugeot Bultcirkel fälg från Audi</t>
  </si>
  <si>
    <t>H&amp;R Spacerpackage HR-903346501 Citroen/Peugeot PCD wheels Audi</t>
  </si>
  <si>
    <t>4048419081223</t>
  </si>
  <si>
    <t>HR-403346502</t>
  </si>
  <si>
    <t>H&amp;R Spacerpaket Citroen/Peugeot Bultcirkel Bil 4/108 Navhål Bil 65,0 / Bultcirkel fälg 4/108 Navhål fälg 63,3</t>
  </si>
  <si>
    <t>H&amp;R Spacer package Citroen/Peugeot OE PCD 4/108 Center bore car 65,0 / PCD wheel 4/108 Center bore wheel 63,3</t>
  </si>
  <si>
    <t>H&amp;R Spacerpaket HR-403346502 Citroen/Peugeot Möjlig anpassning till fälgar från Ford</t>
  </si>
  <si>
    <t>H&amp;R Spacerpackage HR-403346502 Citroen/Peugeot Possible adaption for wheels from Ford</t>
  </si>
  <si>
    <t>&lt;h1&gt; DRA adapter spacer som appliceras mot navet med bifogade bultar, fälgen monteras i adapterspacer med bilens originalbult &lt;/H1&gt; &lt;br&gt; Bilmodell Citroen/Peugeot &lt;br&gt; Bultcirkel Bil 4/108 &lt;br&gt; Navhål Bil 65,0 &lt;br&gt; Möjlig anpassning till fälgar från Ford &lt;br&gt; Bultcirkel fälg 4/108 &lt;br&gt; Navhål fälg 63,3 &lt;br&gt; Typ av spacer/bultvariant DRA M12x1,5</t>
  </si>
  <si>
    <t>&lt;h1&gt; DRA adapter spacer that is applied to the hub with attached bolts, the rim is mounted in the adapter spacer with the car's original bolt &lt;/H1&gt; &lt;br&gt; model/type Citroen/Peugeot &lt;br&gt; OE bolt pattern 4/108 &lt;br&gt; centre bore OE 65,0 &lt;br&gt; possible Adaption Ford &lt;br&gt; bolt pattern Wheel 4/108 &lt;br&gt; centre bore wheel 63,3 &lt;br&gt; Type of spacer/Type of bolts DRA M12x1,5</t>
  </si>
  <si>
    <t>H&amp;R Spacerpaket HR-403346502 Citroen/Peugeot Bultcirkel fälg från Ford</t>
  </si>
  <si>
    <t>H&amp;R Spacerpackage HR-403346502 Citroen/Peugeot PCD wheels Ford</t>
  </si>
  <si>
    <t>H&amp;R Spacer för byte av bultcirkel Citroen/Peugeot Bultcirkel Bil 4/108 Navhål Bil 65,0 / Bultcirkel fälg 4/108 Navhål fälg 63,3</t>
  </si>
  <si>
    <t>H&amp;R Spacer to change pcd Citroen/Peugeot OE Bolt pattern 4/108 Center bore car 65,0 / Bolt pattern wheel 4/108 Center bore wheel 63,3</t>
  </si>
  <si>
    <t>4048419065551</t>
  </si>
  <si>
    <t>HR-503346502</t>
  </si>
  <si>
    <t>H&amp;R Spacerpaket HR-503346502 Citroen/Peugeot Möjlig anpassning till fälgar från Ford</t>
  </si>
  <si>
    <t>H&amp;R Spacerpackage HR-503346502 Citroen/Peugeot Possible adaption for wheels from Ford</t>
  </si>
  <si>
    <t>H&amp;R Spacerpaket HR-503346502 Citroen/Peugeot Bultcirkel fälg från Ford</t>
  </si>
  <si>
    <t>H&amp;R Spacerpackage HR-503346502 Citroen/Peugeot PCD wheels Ford</t>
  </si>
  <si>
    <t>4048419077646</t>
  </si>
  <si>
    <t>HR-603346502</t>
  </si>
  <si>
    <t>H&amp;R Spacerpaket HR-603346502 Citroen/Peugeot Möjlig anpassning till fälgar från Ford</t>
  </si>
  <si>
    <t>H&amp;R Spacerpackage HR-603346502 Citroen/Peugeot Possible adaption for wheels from Ford</t>
  </si>
  <si>
    <t>H&amp;R Spacerpaket HR-603346502 Citroen/Peugeot Bultcirkel fälg från Ford</t>
  </si>
  <si>
    <t>H&amp;R Spacerpackage HR-603346502 Citroen/Peugeot PCD wheels Ford</t>
  </si>
  <si>
    <t>4048419079428</t>
  </si>
  <si>
    <t>HR-703346502</t>
  </si>
  <si>
    <t>H&amp;R Spacerpaket HR-703346502 Citroen/Peugeot Möjlig anpassning till fälgar från Ford</t>
  </si>
  <si>
    <t>H&amp;R Spacerpackage HR-703346502 Citroen/Peugeot Possible adaption for wheels from Ford</t>
  </si>
  <si>
    <t>H&amp;R Spacerpaket HR-703346502 Citroen/Peugeot Bultcirkel fälg från Ford</t>
  </si>
  <si>
    <t>H&amp;R Spacerpackage HR-703346502 Citroen/Peugeot PCD wheels Ford</t>
  </si>
  <si>
    <t>4048419080813</t>
  </si>
  <si>
    <t>HR-803346502</t>
  </si>
  <si>
    <t>H&amp;R Spacerpaket HR-803346502 Citroen/Peugeot Möjlig anpassning till fälgar från Ford</t>
  </si>
  <si>
    <t>H&amp;R Spacerpackage HR-803346502 Citroen/Peugeot Possible adaption for wheels from Ford</t>
  </si>
  <si>
    <t>H&amp;R Spacerpaket HR-803346502 Citroen/Peugeot Bultcirkel fälg från Ford</t>
  </si>
  <si>
    <t>H&amp;R Spacerpackage HR-803346502 Citroen/Peugeot PCD wheels Ford</t>
  </si>
  <si>
    <t>4048419080936</t>
  </si>
  <si>
    <t>HR-903346502</t>
  </si>
  <si>
    <t>H&amp;R Spacerpaket HR-903346502 Citroen/Peugeot Möjlig anpassning till fälgar från Ford</t>
  </si>
  <si>
    <t>H&amp;R Spacerpackage HR-903346502 Citroen/Peugeot Possible adaption for wheels from Ford</t>
  </si>
  <si>
    <t>H&amp;R Spacerpaket HR-903346502 Citroen/Peugeot Bultcirkel fälg från Ford</t>
  </si>
  <si>
    <t>H&amp;R Spacerpackage HR-903346502 Citroen/Peugeot PCD wheels Ford</t>
  </si>
  <si>
    <t>4048419081230</t>
  </si>
  <si>
    <t>HR-403646501</t>
  </si>
  <si>
    <t>H&amp;R Spacerpaket Citroen/Peugeot Bultcirkel Bil 4/108 Navhål Bil 65,0 / Bultcirkel fälg 4/114,3 Navhål fälg 64,0</t>
  </si>
  <si>
    <t>H&amp;R Spacer package Citroen/Peugeot OE PCD 4/108 Center bore car 65,0 / PCD wheel 4/114,3 Center bore wheel 64,0</t>
  </si>
  <si>
    <t>H&amp;R Spacerpaket HR-403646501 Citroen/Peugeot Möjlig anpassning till fälgar från Honda</t>
  </si>
  <si>
    <t>H&amp;R Spacerpackage HR-403646501 Citroen/Peugeot Possible adaption for wheels from Honda</t>
  </si>
  <si>
    <t>&lt;h1&gt; DRA adapter spacer som appliceras mot navet med bifogade bultar, fälgen monteras i adapterspacer med bilens originalbult &lt;/H1&gt; &lt;br&gt; Bilmodell Citroen/Peugeot &lt;br&gt; Bultcirkel Bil 4/108 &lt;br&gt; Navhål Bil 65,0 &lt;br&gt; Möjlig anpassning till fälgar från Honda &lt;br&gt; Bultcirkel fälg 4/114,3 &lt;br&gt; Navhål fälg 64,0 &lt;br&gt; Typ av spacer/bultvariant DRA M12x1,5</t>
  </si>
  <si>
    <t>&lt;h1&gt; DRA adapter spacer that is applied to the hub with attached bolts, the rim is mounted in the adapter spacer with the car's original bolt &lt;/H1&gt; &lt;br&gt; model/type Citroen/Peugeot &lt;br&gt; OE bolt pattern 4/108 &lt;br&gt; centre bore OE 65,0 &lt;br&gt; possible Adaption Honda &lt;br&gt; bolt pattern Wheel 4/114,3 &lt;br&gt; centre bore wheel 64,0 &lt;br&gt; Type of spacer/Type of bolts DRA M12x1,5</t>
  </si>
  <si>
    <t>H&amp;R Spacerpaket HR-403646501 Citroen/Peugeot Bultcirkel fälg från Honda</t>
  </si>
  <si>
    <t>H&amp;R Spacerpackage HR-403646501 Citroen/Peugeot PCD wheels Honda</t>
  </si>
  <si>
    <t>H&amp;R Spacer för byte av bultcirkel Citroen/Peugeot Bultcirkel Bil 4/108 Navhål Bil 65,0 / Bultcirkel fälg 4/114,3 Navhål fälg 64,0</t>
  </si>
  <si>
    <t>H&amp;R Spacer to change pcd Citroen/Peugeot OE Bolt pattern 4/108 Center bore car 65,0 / Bolt pattern wheel 4/114,3 Center bore wheel 64,0</t>
  </si>
  <si>
    <t>4048419065605</t>
  </si>
  <si>
    <t>HR-503646501</t>
  </si>
  <si>
    <t>H&amp;R Spacerpaket HR-503646501 Citroen/Peugeot Möjlig anpassning till fälgar från Honda</t>
  </si>
  <si>
    <t>H&amp;R Spacerpackage HR-503646501 Citroen/Peugeot Possible adaption for wheels from Honda</t>
  </si>
  <si>
    <t>H&amp;R Spacerpaket HR-503646501 Citroen/Peugeot Bultcirkel fälg från Honda</t>
  </si>
  <si>
    <t>H&amp;R Spacerpackage HR-503646501 Citroen/Peugeot PCD wheels Honda</t>
  </si>
  <si>
    <t>4048419077721</t>
  </si>
  <si>
    <t>HR-603646501</t>
  </si>
  <si>
    <t>H&amp;R Spacerpaket HR-603646501 Citroen/Peugeot Möjlig anpassning till fälgar från Honda</t>
  </si>
  <si>
    <t>H&amp;R Spacerpackage HR-603646501 Citroen/Peugeot Possible adaption for wheels from Honda</t>
  </si>
  <si>
    <t>H&amp;R Spacerpaket HR-603646501 Citroen/Peugeot Bultcirkel fälg från Honda</t>
  </si>
  <si>
    <t>H&amp;R Spacerpackage HR-603646501 Citroen/Peugeot PCD wheels Honda</t>
  </si>
  <si>
    <t>4048419079435</t>
  </si>
  <si>
    <t>HR-703646501</t>
  </si>
  <si>
    <t>H&amp;R Spacerpaket HR-703646501 Citroen/Peugeot Möjlig anpassning till fälgar från Honda</t>
  </si>
  <si>
    <t>H&amp;R Spacerpackage HR-703646501 Citroen/Peugeot Possible adaption for wheels from Honda</t>
  </si>
  <si>
    <t>H&amp;R Spacerpaket HR-703646501 Citroen/Peugeot Bultcirkel fälg från Honda</t>
  </si>
  <si>
    <t>H&amp;R Spacerpackage HR-703646501 Citroen/Peugeot PCD wheels Honda</t>
  </si>
  <si>
    <t>4048419080820</t>
  </si>
  <si>
    <t>HR-803646501</t>
  </si>
  <si>
    <t>H&amp;R Spacerpaket HR-803646501 Citroen/Peugeot Möjlig anpassning till fälgar från Honda</t>
  </si>
  <si>
    <t>H&amp;R Spacerpackage HR-803646501 Citroen/Peugeot Possible adaption for wheels from Honda</t>
  </si>
  <si>
    <t>H&amp;R Spacerpaket HR-803646501 Citroen/Peugeot Bultcirkel fälg från Honda</t>
  </si>
  <si>
    <t>H&amp;R Spacerpackage HR-803646501 Citroen/Peugeot PCD wheels Honda</t>
  </si>
  <si>
    <t>4048419080929</t>
  </si>
  <si>
    <t>HR-903646501</t>
  </si>
  <si>
    <t>H&amp;R Spacerpaket HR-903646501 Citroen/Peugeot Möjlig anpassning till fälgar från Honda</t>
  </si>
  <si>
    <t>H&amp;R Spacerpackage HR-903646501 Citroen/Peugeot Possible adaption for wheels from Honda</t>
  </si>
  <si>
    <t>H&amp;R Spacerpaket HR-903646501 Citroen/Peugeot Bultcirkel fälg från Honda</t>
  </si>
  <si>
    <t>H&amp;R Spacerpackage HR-903646501 Citroen/Peugeot PCD wheels Honda</t>
  </si>
  <si>
    <t>4048419081247</t>
  </si>
  <si>
    <t>HR-403246330</t>
  </si>
  <si>
    <t>H&amp;R Spacerpaket Ford 12x1.5 Bultcirkel Bil 4/108 Navhål Bil 63,3 / Bultcirkel fälg 4/100 Navhål fälg 56,6</t>
  </si>
  <si>
    <t>H&amp;R Spacer package Ford 12x1.5 OE PCD 4/108 Center bore car 63,3 / PCD wheel 4/100 Center bore wheel 56,6</t>
  </si>
  <si>
    <t>H&amp;R Spacerpaket HR-403246330 Ford 12x1.5 Möjlig anpassning till fälgar från Opel</t>
  </si>
  <si>
    <t>H&amp;R Spacerpackage HR-403246330 Ford 12x1.5 Possible adaption for wheels from Opel</t>
  </si>
  <si>
    <t>&lt;h1&gt; DRA adapter spacer som appliceras mot navet med bifogade bultar, fälgen monteras i adapterspacer med bilens originalbult &lt;/H1&gt; &lt;br&gt; Bilmodell Ford 12x1.5 &lt;br&gt; Bultcirkel Bil 4/108 &lt;br&gt; Navhål Bil 63,3 &lt;br&gt; Möjlig anpassning till fälgar från Opel &lt;br&gt; Bultcirkel fälg 4/100 &lt;br&gt; Navhål fälg 56,6 &lt;br&gt; Typ av spacer/bultvariant DRA M12x1,5</t>
  </si>
  <si>
    <t>&lt;h1&gt; DRA adapter spacer that is applied to the hub with attached bolts, the rim is mounted in the adapter spacer with the car's original bolt &lt;/H1&gt; &lt;br&gt; model/type Ford 12x1.5 &lt;br&gt; OE bolt pattern 4/108 &lt;br&gt; centre bore OE 63,3 &lt;br&gt; possible Adaption Opel &lt;br&gt; bolt pattern Wheel 4/100 &lt;br&gt; centre bore wheel 56,6 &lt;br&gt; Type of spacer/Type of bolts DRA M12x1,5</t>
  </si>
  <si>
    <t>H&amp;R Spacerpaket HR-403246330 Ford 12x1.5 Bultcirkel fälg från Opel</t>
  </si>
  <si>
    <t>H&amp;R Spacerpackage HR-403246330 Ford 12x1.5 PCD wheels Opel</t>
  </si>
  <si>
    <t>H&amp;R Spacer för byte av bultcirkel Ford 12x1.5 Bultcirkel Bil 4/108 Navhål Bil 63,3 / Bultcirkel fälg 4/100 Navhål fälg 56,6</t>
  </si>
  <si>
    <t>H&amp;R Spacer to change pcd Ford 12x1.5 OE Bolt pattern 4/108 Center bore car 63,3 / Bolt pattern wheel 4/100 Center bore wheel 56,6</t>
  </si>
  <si>
    <t>4048419065490</t>
  </si>
  <si>
    <t>HR-503246330</t>
  </si>
  <si>
    <t>H&amp;R Spacerpaket HR-503246330 Ford 12x1.5 Möjlig anpassning till fälgar från Opel</t>
  </si>
  <si>
    <t>H&amp;R Spacerpackage HR-503246330 Ford 12x1.5 Possible adaption for wheels from Opel</t>
  </si>
  <si>
    <t>H&amp;R Spacerpaket HR-503246330 Ford 12x1.5 Bultcirkel fälg från Opel</t>
  </si>
  <si>
    <t>H&amp;R Spacerpackage HR-503246330 Ford 12x1.5 PCD wheels Opel</t>
  </si>
  <si>
    <t>4048419077493</t>
  </si>
  <si>
    <t>HR-603246330</t>
  </si>
  <si>
    <t>H&amp;R Spacerpaket HR-603246330 Ford 12x1.5 Möjlig anpassning till fälgar från Opel</t>
  </si>
  <si>
    <t>H&amp;R Spacerpackage HR-603246330 Ford 12x1.5 Possible adaption for wheels from Opel</t>
  </si>
  <si>
    <t>H&amp;R Spacerpaket HR-603246330 Ford 12x1.5 Bultcirkel fälg från Opel</t>
  </si>
  <si>
    <t>H&amp;R Spacerpackage HR-603246330 Ford 12x1.5 PCD wheels Opel</t>
  </si>
  <si>
    <t>4048419079350</t>
  </si>
  <si>
    <t>HR-40324633</t>
  </si>
  <si>
    <t>H&amp;R Spacerpaket Ford 12x1.5 Bultcirkel Bil 4/108 Navhål Bil 63,3 / Bultcirkel fälg 4/100 Navhål fälg 57,1</t>
  </si>
  <si>
    <t>H&amp;R Spacer package Ford 12x1.5 OE PCD 4/108 Center bore car 63,3 / PCD wheel 4/100 Center bore wheel 57,1</t>
  </si>
  <si>
    <t>H&amp;R Spacerpaket HR-40324633 Ford 12x1.5 Möjlig anpassning till fälgar från VW</t>
  </si>
  <si>
    <t>H&amp;R Spacerpackage HR-40324633 Ford 12x1.5 Possible adaption for wheels from VW</t>
  </si>
  <si>
    <t>&lt;h1&gt; DRA adapter spacer som appliceras mot navet med bifogade bultar, fälgen monteras i adapterspacer med bilens originalbult &lt;/H1&gt; &lt;br&gt; Bilmodell Ford 12x1.5 &lt;br&gt; Bultcirkel Bil 4/108 &lt;br&gt; Navhål Bil 63,3 &lt;br&gt; Möjlig anpassning till fälgar från VW &lt;br&gt; Bultcirkel fälg 4/100 &lt;br&gt; Navhål fälg 57,1 &lt;br&gt; Typ av spacer/bultvariant DRA M12x1,5</t>
  </si>
  <si>
    <t>&lt;h1&gt; DRA adapter spacer that is applied to the hub with attached bolts, the rim is mounted in the adapter spacer with the car's original bolt &lt;/H1&gt; &lt;br&gt; model/type Ford 12x1.5 &lt;br&gt; OE bolt pattern 4/108 &lt;br&gt; centre bore OE 63,3 &lt;br&gt; possible Adaption VW &lt;br&gt; bolt pattern Wheel 4/100 &lt;br&gt; centre bore wheel 57,1 &lt;br&gt; Type of spacer/Type of bolts DRA M12x1,5</t>
  </si>
  <si>
    <t>H&amp;R Spacerpaket HR-40324633 Ford 12x1.5 Bultcirkel fälg från VW</t>
  </si>
  <si>
    <t>H&amp;R Spacerpackage HR-40324633 Ford 12x1.5 PCD wheels VW</t>
  </si>
  <si>
    <t>H&amp;R Spacer för byte av bultcirkel Ford 12x1.5 Bultcirkel Bil 4/108 Navhål Bil 63,3 / Bultcirkel fälg 4/100 Navhål fälg 57,1</t>
  </si>
  <si>
    <t>H&amp;R Spacer to change pcd Ford 12x1.5 OE Bolt pattern 4/108 Center bore car 63,3 / Bolt pattern wheel 4/100 Center bore wheel 57,1</t>
  </si>
  <si>
    <t>4048419065483</t>
  </si>
  <si>
    <t>HR-50324633</t>
  </si>
  <si>
    <t>H&amp;R Spacerpaket HR-50324633 Ford 12x1.5 Möjlig anpassning till fälgar från VW</t>
  </si>
  <si>
    <t>H&amp;R Spacerpackage HR-50324633 Ford 12x1.5 Possible adaption for wheels from VW</t>
  </si>
  <si>
    <t>H&amp;R Spacerpaket HR-50324633 Ford 12x1.5 Bultcirkel fälg från VW</t>
  </si>
  <si>
    <t>H&amp;R Spacerpackage HR-50324633 Ford 12x1.5 PCD wheels VW</t>
  </si>
  <si>
    <t>4048419078803</t>
  </si>
  <si>
    <t>HR-60324633</t>
  </si>
  <si>
    <t>H&amp;R Spacerpaket HR-60324633 Ford 12x1.5 Möjlig anpassning till fälgar från VW</t>
  </si>
  <si>
    <t>H&amp;R Spacerpackage HR-60324633 Ford 12x1.5 Possible adaption for wheels from VW</t>
  </si>
  <si>
    <t>H&amp;R Spacerpaket HR-60324633 Ford 12x1.5 Bultcirkel fälg från VW</t>
  </si>
  <si>
    <t>H&amp;R Spacerpackage HR-60324633 Ford 12x1.5 PCD wheels VW</t>
  </si>
  <si>
    <t>4048419081926</t>
  </si>
  <si>
    <t>HR-403346331</t>
  </si>
  <si>
    <t>H&amp;R Spacerpaket Ford 12x1.5 Bultcirkel Bil 4/108 Navhål Bil 63,3 / Bultcirkel fälg 4/108 Navhål fälg 57,1</t>
  </si>
  <si>
    <t>H&amp;R Spacer package Ford 12x1.5 OE PCD 4/108 Center bore car 63,3 / PCD wheel 4/108 Center bore wheel 57,1</t>
  </si>
  <si>
    <t>H&amp;R Spacerpaket HR-403346331 Ford 12x1.5 Möjlig anpassning till fälgar från Audi</t>
  </si>
  <si>
    <t>H&amp;R Spacerpackage HR-403346331 Ford 12x1.5 Possible adaption for wheels from Audi</t>
  </si>
  <si>
    <t>&lt;h1&gt; DRA adapter spacer som appliceras mot navet med bifogade bultar, fälgen monteras i adapterspacer med bilens originalbult &lt;/H1&gt; &lt;br&gt; Bilmodell Ford 12x1.5 &lt;br&gt; Bultcirkel Bil 4/108 &lt;br&gt; Navhål Bil 63,3 &lt;br&gt; Möjlig anpassning till fälgar från Audi &lt;br&gt; Bultcirkel fälg 4/108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Ford 12x1.5 &lt;br&gt; OE bolt pattern 4/108 &lt;br&gt; centre bore OE 63,3 &lt;br&gt; possible Adaption Audi &lt;br&gt; bolt pattern Wheel 4/108 &lt;br&gt; centre bore wheel 57,1 &lt;br&gt; Type of spacer/Type of bolts DRA M14x1,5</t>
  </si>
  <si>
    <t>H&amp;R Spacerpaket HR-403346331 Ford 12x1.5 Bultcirkel fälg från Audi</t>
  </si>
  <si>
    <t>H&amp;R Spacerpackage HR-403346331 Ford 12x1.5 PCD wheels Audi</t>
  </si>
  <si>
    <t>H&amp;R Spacer för byte av bultcirkel Ford 12x1.5 Bultcirkel Bil 4/108 Navhål Bil 63,3 / Bultcirkel fälg 4/108 Navhål fälg 57,1</t>
  </si>
  <si>
    <t>H&amp;R Spacer to change pcd Ford 12x1.5 OE Bolt pattern 4/108 Center bore car 63,3 / Bolt pattern wheel 4/108 Center bore wheel 57,1</t>
  </si>
  <si>
    <t>4048419065520</t>
  </si>
  <si>
    <t>HR-503346331</t>
  </si>
  <si>
    <t>H&amp;R Spacerpaket HR-503346331 Ford 12x1.5 Möjlig anpassning till fälgar från Audi</t>
  </si>
  <si>
    <t>H&amp;R Spacerpackage HR-503346331 Ford 12x1.5 Possible adaption for wheels from Audi</t>
  </si>
  <si>
    <t>H&amp;R Spacerpaket HR-503346331 Ford 12x1.5 Bultcirkel fälg från Audi</t>
  </si>
  <si>
    <t>H&amp;R Spacerpackage HR-503346331 Ford 12x1.5 PCD wheels Audi</t>
  </si>
  <si>
    <t>4048419077523</t>
  </si>
  <si>
    <t>HR-603346331</t>
  </si>
  <si>
    <t>H&amp;R Spacerpaket HR-603346331 Ford 12x1.5 Möjlig anpassning till fälgar från Audi</t>
  </si>
  <si>
    <t>H&amp;R Spacerpackage HR-603346331 Ford 12x1.5 Possible adaption for wheels from Audi</t>
  </si>
  <si>
    <t>H&amp;R Spacerpaket HR-603346331 Ford 12x1.5 Bultcirkel fälg från Audi</t>
  </si>
  <si>
    <t>H&amp;R Spacerpackage HR-603346331 Ford 12x1.5 PCD wheels Audi</t>
  </si>
  <si>
    <t>4048419079398</t>
  </si>
  <si>
    <t>HR-403346332</t>
  </si>
  <si>
    <t>H&amp;R Spacerpaket Ford 12x1.5 Bultcirkel Bil 4/108 Navhål Bil 63,3 / Bultcirkel fälg 4/108 Navhål fälg 65,0</t>
  </si>
  <si>
    <t>H&amp;R Spacer package Ford 12x1.5 OE PCD 4/108 Center bore car 63,3 / PCD wheel 4/108 Center bore wheel 65,0</t>
  </si>
  <si>
    <t>H&amp;R Spacerpaket HR-403346332 Ford 12x1.5 Möjlig anpassning till fälgar från Citroen/Peugeot</t>
  </si>
  <si>
    <t>H&amp;R Spacerpackage HR-403346332 Ford 12x1.5 Possible adaption for wheels from Citroen/Peugeot</t>
  </si>
  <si>
    <t>&lt;h1&gt; DRA adapter spacer som appliceras mot navet med bifogade bultar, fälgen monteras i adapterspacer med bilens originalbult &lt;/H1&gt; &lt;br&gt; Bilmodell Ford 12x1.5 &lt;br&gt; Bultcirkel Bil 4/108 &lt;br&gt; Navhål Bil 63,3 &lt;br&gt; Möjlig anpassning till fälgar från Citroen/Peugeot &lt;br&gt; Bultcirkel fälg 4/108 &lt;br&gt; Navhål fälg 65,0 &lt;br&gt; Typ av spacer/bultvariant DRA M12x1,25</t>
  </si>
  <si>
    <t>&lt;h1&gt; DRA adapter spacer that is applied to the hub with attached bolts, the rim is mounted in the adapter spacer with the car's original bolt &lt;/H1&gt; &lt;br&gt; model/type Ford 12x1.5 &lt;br&gt; OE bolt pattern 4/108 &lt;br&gt; centre bore OE 63,3 &lt;br&gt; possible Adaption Citroen/Peugeot &lt;br&gt; bolt pattern Wheel 4/108 &lt;br&gt; centre bore wheel 65,0 &lt;br&gt; Type of spacer/Type of bolts DRA M12x1,25</t>
  </si>
  <si>
    <t>H&amp;R Spacerpaket HR-403346332 Ford 12x1.5 Bultcirkel fälg från Citroen/Peugeot</t>
  </si>
  <si>
    <t>H&amp;R Spacerpackage HR-403346332 Ford 12x1.5 PCD wheels Citroen/Peugeot</t>
  </si>
  <si>
    <t>H&amp;R Spacer för byte av bultcirkel Ford 12x1.5 Bultcirkel Bil 4/108 Navhål Bil 63,3 / Bultcirkel fälg 4/108 Navhål fälg 65,0</t>
  </si>
  <si>
    <t>H&amp;R Spacer to change pcd Ford 12x1.5 OE Bolt pattern 4/108 Center bore car 63,3 / Bolt pattern wheel 4/108 Center bore wheel 65,0</t>
  </si>
  <si>
    <t>4048419065537</t>
  </si>
  <si>
    <t>HR-503346332</t>
  </si>
  <si>
    <t>H&amp;R Spacerpaket HR-503346332 Ford 12x1.5 Möjlig anpassning till fälgar från Citroen/Peugeot</t>
  </si>
  <si>
    <t>H&amp;R Spacerpackage HR-503346332 Ford 12x1.5 Possible adaption for wheels from Citroen/Peugeot</t>
  </si>
  <si>
    <t>H&amp;R Spacerpaket HR-503346332 Ford 12x1.5 Bultcirkel fälg från Citroen/Peugeot</t>
  </si>
  <si>
    <t>H&amp;R Spacerpackage HR-503346332 Ford 12x1.5 PCD wheels Citroen/Peugeot</t>
  </si>
  <si>
    <t>4048419077530</t>
  </si>
  <si>
    <t>HR-603346332</t>
  </si>
  <si>
    <t>H&amp;R Spacerpaket HR-603346332 Ford 12x1.5 Möjlig anpassning till fälgar från Citroen/Peugeot</t>
  </si>
  <si>
    <t>H&amp;R Spacerpackage HR-603346332 Ford 12x1.5 Possible adaption for wheels from Citroen/Peugeot</t>
  </si>
  <si>
    <t>H&amp;R Spacerpaket HR-603346332 Ford 12x1.5 Bultcirkel fälg från Citroen/Peugeot</t>
  </si>
  <si>
    <t>H&amp;R Spacerpackage HR-603346332 Ford 12x1.5 PCD wheels Citroen/Peugeot</t>
  </si>
  <si>
    <t>4048419079404</t>
  </si>
  <si>
    <t>HR-403256331</t>
  </si>
  <si>
    <t>H&amp;R Spacerpaket Ford 12x1.5 Bultcirkel Bil 5/108 Navhål Bil 63,3 / Bultcirkel fälg 5/100 Navhål fälg 57,1</t>
  </si>
  <si>
    <t>H&amp;R Spacer package Ford 12x1.5 OE PCD 5/108 Center bore car 63,3 / PCD wheel 5/100 Center bore wheel 57,1</t>
  </si>
  <si>
    <t>H&amp;R Spacerpaket HR-403256331 Ford 12x1.5 Möjlig anpassning till fälgar från Audi/VW</t>
  </si>
  <si>
    <t>H&amp;R Spacerpackage HR-403256331 Ford 12x1.5 Possible adaption for wheels from Audi/VW</t>
  </si>
  <si>
    <t>&lt;h1&gt; DRA adapter spacer som appliceras mot navet med bifogade bultar, fälgen monteras i adapterspacer med bilens originalbult &lt;/H1&gt; &lt;br&gt; Bilmodell Ford 12x1.5 &lt;br&gt; Bultcirkel Bil 5/108 &lt;br&gt; Navhål Bil 63,3 &lt;br&gt; Möjlig anpassning till fälgar från Audi/VW &lt;br&gt; Bultcirkel fälg 5/100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Ford 12x1.5 &lt;br&gt; OE bolt pattern 5/108 &lt;br&gt; centre bore OE 63,3 &lt;br&gt; possible Adaption Audi/VW &lt;br&gt; bolt pattern Wheel 5/100 &lt;br&gt; centre bore wheel 57,1 &lt;br&gt; Type of spacer/Type of bolts DRA M14x1,5</t>
  </si>
  <si>
    <t>H&amp;R Spacerpaket HR-403256331 Ford 12x1.5 Bultcirkel fälg från Audi/VW</t>
  </si>
  <si>
    <t>H&amp;R Spacerpackage HR-403256331 Ford 12x1.5 PCD wheels Audi/VW</t>
  </si>
  <si>
    <t>H&amp;R Spacer för byte av bultcirkel Ford 12x1.5 Bultcirkel Bil 5/108 Navhål Bil 63,3 / Bultcirkel fälg 5/100 Navhål fälg 57,1</t>
  </si>
  <si>
    <t>H&amp;R Spacer to change pcd Ford 12x1.5 OE Bolt pattern 5/108 Center bore car 63,3 / Bolt pattern wheel 5/100 Center bore wheel 57,1</t>
  </si>
  <si>
    <t>4048419130143</t>
  </si>
  <si>
    <t>HR-503256331</t>
  </si>
  <si>
    <t>H&amp;R Spacerpaket HR-503256331 Ford 12x1.5 Möjlig anpassning till fälgar från Audi/VW</t>
  </si>
  <si>
    <t>H&amp;R Spacerpackage HR-503256331 Ford 12x1.5 Possible adaption for wheels from Audi/VW</t>
  </si>
  <si>
    <t>H&amp;R Spacerpaket HR-503256331 Ford 12x1.5 Bultcirkel fälg från Audi/VW</t>
  </si>
  <si>
    <t>H&amp;R Spacerpackage HR-503256331 Ford 12x1.5 PCD wheels Audi/VW</t>
  </si>
  <si>
    <t>4048419130150</t>
  </si>
  <si>
    <t>HR-603256331</t>
  </si>
  <si>
    <t>H&amp;R Spacerpaket HR-603256331 Ford 12x1.5 Möjlig anpassning till fälgar från Audi/VW</t>
  </si>
  <si>
    <t>H&amp;R Spacerpackage HR-603256331 Ford 12x1.5 Possible adaption for wheels from Audi/VW</t>
  </si>
  <si>
    <t>H&amp;R Spacerpaket HR-603256331 Ford 12x1.5 Bultcirkel fälg från Audi/VW</t>
  </si>
  <si>
    <t>H&amp;R Spacerpackage HR-603256331 Ford 12x1.5 PCD wheels Audi/VW</t>
  </si>
  <si>
    <t>4048419130167</t>
  </si>
  <si>
    <t>HR-403556331</t>
  </si>
  <si>
    <t>H&amp;R Spacerpaket Ford 12x1.5 Bultcirkel Bil 5/108 Navhål Bil 63,3 / Bultcirkel fälg 5/112 Navhål fälg 57,1</t>
  </si>
  <si>
    <t>H&amp;R Spacer package Ford 12x1.5 OE PCD 5/108 Center bore car 63,3 / PCD wheel 5/112 Center bore wheel 57,1</t>
  </si>
  <si>
    <t>H&amp;R Spacerpaket HR-403556331 Ford 12x1.5 Möjlig anpassning till fälgar från Audi/VW</t>
  </si>
  <si>
    <t>H&amp;R Spacerpackage HR-403556331 Ford 12x1.5 Possible adaption for wheels from Audi/VW</t>
  </si>
  <si>
    <t>&lt;h1&gt; DRA adapter spacer som appliceras mot navet med bifogade bultar, fälgen monteras i adapterspacer med bilens originalbult &lt;/H1&gt; &lt;br&gt; Bilmodell Ford 12x1.5 &lt;br&gt; Bultcirkel Bil 5/108 &lt;br&gt; Navhål Bil 63,3 &lt;br&gt; Möjlig anpassning till fälgar från Audi/VW &lt;br&gt; Bultcirkel fälg 5/112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Ford 12x1.5 &lt;br&gt; OE bolt pattern 5/108 &lt;br&gt; centre bore OE 63,3 &lt;br&gt; possible Adaption Audi/VW &lt;br&gt; bolt pattern Wheel 5/112 &lt;br&gt; centre bore wheel 57,1 &lt;br&gt; Type of spacer/Type of bolts DRA M14x1,5</t>
  </si>
  <si>
    <t>H&amp;R Spacerpaket HR-403556331 Ford 12x1.5 Bultcirkel fälg från Audi/VW</t>
  </si>
  <si>
    <t>H&amp;R Spacerpackage HR-403556331 Ford 12x1.5 PCD wheels Audi/VW</t>
  </si>
  <si>
    <t>H&amp;R Spacer för byte av bultcirkel Ford 12x1.5 Bultcirkel Bil 5/108 Navhål Bil 63,3 / Bultcirkel fälg 5/112 Navhål fälg 57,1</t>
  </si>
  <si>
    <t>H&amp;R Spacer to change pcd Ford 12x1.5 OE Bolt pattern 5/108 Center bore car 63,3 / Bolt pattern wheel 5/112 Center bore wheel 57,1</t>
  </si>
  <si>
    <t>4048419000668</t>
  </si>
  <si>
    <t>HR-503556331</t>
  </si>
  <si>
    <t>H&amp;R Spacerpaket HR-503556331 Ford 12x1.5 Möjlig anpassning till fälgar från Audi/VW</t>
  </si>
  <si>
    <t>H&amp;R Spacerpackage HR-503556331 Ford 12x1.5 Possible adaption for wheels from Audi/VW</t>
  </si>
  <si>
    <t>H&amp;R Spacerpaket HR-503556331 Ford 12x1.5 Bultcirkel fälg från Audi/VW</t>
  </si>
  <si>
    <t>H&amp;R Spacerpackage HR-503556331 Ford 12x1.5 PCD wheels Audi/VW</t>
  </si>
  <si>
    <t>4048419000675</t>
  </si>
  <si>
    <t>HR-603556331</t>
  </si>
  <si>
    <t>H&amp;R Spacerpaket HR-603556331 Ford 12x1.5 Möjlig anpassning till fälgar från Audi/VW</t>
  </si>
  <si>
    <t>H&amp;R Spacerpackage HR-603556331 Ford 12x1.5 Possible adaption for wheels from Audi/VW</t>
  </si>
  <si>
    <t>H&amp;R Spacerpaket HR-603556331 Ford 12x1.5 Bultcirkel fälg från Audi/VW</t>
  </si>
  <si>
    <t>H&amp;R Spacerpackage HR-603556331 Ford 12x1.5 PCD wheels Audi/VW</t>
  </si>
  <si>
    <t>4048419000682</t>
  </si>
  <si>
    <t>HR-40395633</t>
  </si>
  <si>
    <t>H&amp;R Spacerpaket Ford 12x1.5 Bultcirkel Bil 5/108 Navhål Bil 63,3 / Bultcirkel fälg 5/130 Navhål fälg 71,6</t>
  </si>
  <si>
    <t>H&amp;R Spacer package Ford 12x1.5 OE PCD 5/108 Center bore car 63,3 / PCD wheel 5/130 Center bore wheel 71,6</t>
  </si>
  <si>
    <t>H&amp;R Spacerpaket HR-40395633 Ford 12x1.5 Möjlig anpassning till fälgar från Porsche</t>
  </si>
  <si>
    <t>H&amp;R Spacerpackage HR-40395633 Ford 12x1.5 Possible adaption for wheels from Porsche</t>
  </si>
  <si>
    <t>&lt;h1&gt; DRA adapter spacer som appliceras mot navet med bifogade bultar, fälgen monteras i adapterspacer med bilens originalbult &lt;/H1&gt; &lt;br&gt; Bilmodell Ford 12x1.5 &lt;br&gt; Bultcirkel Bil 5/108 &lt;br&gt; Navhål Bil 63,3 &lt;br&gt; Möjlig anpassning till fälgar från Porsche &lt;br&gt; Bultcirkel fälg 5/130 &lt;br&gt; Navhål fälg 71,6 &lt;br&gt; Typ av spacer/bultvariant DRM M14x1,5</t>
  </si>
  <si>
    <t>&lt;h1&gt; DRA adapter spacer that is applied to the hub with attached bolts, the rim is mounted in the adapter spacer with the car's original bolt &lt;/H1&gt; &lt;br&gt; model/type Ford 12x1.5 &lt;br&gt; OE bolt pattern 5/108 &lt;br&gt; centre bore OE 63,3 &lt;br&gt; possible Adaption Porsche &lt;br&gt; bolt pattern Wheel 5/130 &lt;br&gt; centre bore wheel 71,6 &lt;br&gt; Type of spacer/Type of bolts DRM M14x1,5</t>
  </si>
  <si>
    <t>H&amp;R Spacerpaket HR-40395633 Ford 12x1.5 Bultcirkel fälg från Porsche</t>
  </si>
  <si>
    <t>H&amp;R Spacerpackage HR-40395633 Ford 12x1.5 PCD wheels Porsche</t>
  </si>
  <si>
    <t>H&amp;R Spacer för byte av bultcirkel Ford 12x1.5 Bultcirkel Bil 5/108 Navhål Bil 63,3 / Bultcirkel fälg 5/130 Navhål fälg 71,6</t>
  </si>
  <si>
    <t>H&amp;R Spacer to change pcd Ford 12x1.5 OE Bolt pattern 5/108 Center bore car 63,3 / Bolt pattern wheel 5/130 Center bore wheel 71,6</t>
  </si>
  <si>
    <t>4048419071095</t>
  </si>
  <si>
    <t>HR-50395633</t>
  </si>
  <si>
    <t>H&amp;R Spacerpaket HR-50395633 Ford 12x1.5 Möjlig anpassning till fälgar från Porsche</t>
  </si>
  <si>
    <t>H&amp;R Spacerpackage HR-50395633 Ford 12x1.5 Possible adaption for wheels from Porsche</t>
  </si>
  <si>
    <t>H&amp;R Spacerpaket HR-50395633 Ford 12x1.5 Bultcirkel fälg från Porsche</t>
  </si>
  <si>
    <t>H&amp;R Spacerpackage HR-50395633 Ford 12x1.5 PCD wheels Porsche</t>
  </si>
  <si>
    <t>4048419079138</t>
  </si>
  <si>
    <t>HR-60395633</t>
  </si>
  <si>
    <t>H&amp;R Spacerpaket HR-60395633 Ford 12x1.5 Möjlig anpassning till fälgar från Porsche</t>
  </si>
  <si>
    <t>H&amp;R Spacerpackage HR-60395633 Ford 12x1.5 Possible adaption for wheels from Porsche</t>
  </si>
  <si>
    <t>H&amp;R Spacerpaket HR-60395633 Ford 12x1.5 Bultcirkel fälg från Porsche</t>
  </si>
  <si>
    <t>H&amp;R Spacerpackage HR-60395633 Ford 12x1.5 PCD wheels Porsche</t>
  </si>
  <si>
    <t>4048419086440</t>
  </si>
  <si>
    <t>HR-70395633</t>
  </si>
  <si>
    <t>H&amp;R Spacerpaket HR-70395633 Ford 12x1.5 Möjlig anpassning till fälgar från Porsche</t>
  </si>
  <si>
    <t>H&amp;R Spacerpackage HR-70395633 Ford 12x1.5 Possible adaption for wheels from Porsche</t>
  </si>
  <si>
    <t>H&amp;R Spacerpaket HR-70395633 Ford 12x1.5 Bultcirkel fälg från Porsche</t>
  </si>
  <si>
    <t>H&amp;R Spacerpackage HR-70395633 Ford 12x1.5 PCD wheels Porsche</t>
  </si>
  <si>
    <t>4048419130174</t>
  </si>
  <si>
    <t>HR-40695704</t>
  </si>
  <si>
    <t>H&amp;R Spacerpaket Ford 14x1.5 Bultcirkel Bil 5/114,3 Navhål Bil 70,4 / Bultcirkel fälg 5/130 Navhål fälg 71,6</t>
  </si>
  <si>
    <t>H&amp;R Spacer package Ford 14x1.5 OE PCD 5/114,3 Center bore car 70,4 / PCD wheel 5/130 Center bore wheel 71,6</t>
  </si>
  <si>
    <t>H&amp;R Spacerpaket HR-40695704 Ford 14x1.5 Möjlig anpassning till fälgar från Porsche</t>
  </si>
  <si>
    <t>H&amp;R Spacerpackage HR-40695704 Ford 14x1.5 Possible adaption for wheels from Porsche</t>
  </si>
  <si>
    <t>&lt;h1&gt; DRA adapter spacer som appliceras mot navet med bifogade bultar, fälgen monteras i adapterspacer med bilens originalbult &lt;/H1&gt; &lt;br&gt; Bilmodell Ford 14x1.5 &lt;br&gt; Bultcirkel Bil 5/114,3 &lt;br&gt; Navhål Bil 70,4 &lt;br&gt; Möjlig anpassning till fälgar från Porsche &lt;br&gt; Bultcirkel fälg 5/130 &lt;br&gt; Navhål fälg 71,6 &lt;br&gt; Typ av spacer/bultvariant DRM M14x1,5</t>
  </si>
  <si>
    <t>&lt;h1&gt; DRA adapter spacer that is applied to the hub with attached bolts, the rim is mounted in the adapter spacer with the car's original bolt &lt;/H1&gt; &lt;br&gt; model/type Ford 14x1.5 &lt;br&gt; OE bolt pattern 5/114,3 &lt;br&gt; centre bore OE 70,4 &lt;br&gt; possible Adaption Porsche &lt;br&gt; bolt pattern Wheel 5/130 &lt;br&gt; centre bore wheel 71,6 &lt;br&gt; Type of spacer/Type of bolts DRM M14x1,5</t>
  </si>
  <si>
    <t>H&amp;R Spacerpaket HR-40695704 Ford 14x1.5 Bultcirkel fälg från Porsche</t>
  </si>
  <si>
    <t>H&amp;R Spacerpackage HR-40695704 Ford 14x1.5 PCD wheels Porsche</t>
  </si>
  <si>
    <t>H&amp;R Spacer för byte av bultcirkel Ford 14x1.5 Bultcirkel Bil 5/114,3 Navhål Bil 70,4 / Bultcirkel fälg 5/130 Navhål fälg 71,6</t>
  </si>
  <si>
    <t>H&amp;R Spacer to change pcd Ford 14x1.5 OE Bolt pattern 5/114,3 Center bore car 70,4 / Bolt pattern wheel 5/130 Center bore wheel 71,6</t>
  </si>
  <si>
    <t>4048419274397</t>
  </si>
  <si>
    <t>HR-44695704</t>
  </si>
  <si>
    <t>H&amp;R Spacerpaket HR-44695704 Ford 14x1.5 Möjlig anpassning till fälgar från Porsche</t>
  </si>
  <si>
    <t>H&amp;R Spacerpackage HR-44695704 Ford 14x1.5 Possible adaption for wheels from Porsche</t>
  </si>
  <si>
    <t>H&amp;R Spacerpaket HR-44695704 Ford 14x1.5 Bultcirkel fälg från Porsche</t>
  </si>
  <si>
    <t>H&amp;R Spacerpackage HR-44695704 Ford 14x1.5 PCD wheels Porsche</t>
  </si>
  <si>
    <t>4048419274403</t>
  </si>
  <si>
    <t>HR-50695704</t>
  </si>
  <si>
    <t>H&amp;R Spacerpaket HR-50695704 Ford 14x1.5 Möjlig anpassning till fälgar från Porsche</t>
  </si>
  <si>
    <t>H&amp;R Spacerpackage HR-50695704 Ford 14x1.5 Possible adaption for wheels from Porsche</t>
  </si>
  <si>
    <t>H&amp;R Spacerpaket HR-50695704 Ford 14x1.5 Bultcirkel fälg från Porsche</t>
  </si>
  <si>
    <t>H&amp;R Spacerpackage HR-50695704 Ford 14x1.5 PCD wheels Porsche</t>
  </si>
  <si>
    <t>4048419274410</t>
  </si>
  <si>
    <t>HR-60695704</t>
  </si>
  <si>
    <t>H&amp;R Spacerpaket HR-60695704 Ford 14x1.5 Möjlig anpassning till fälgar från Porsche</t>
  </si>
  <si>
    <t>H&amp;R Spacerpackage HR-60695704 Ford 14x1.5 Possible adaption for wheels from Porsche</t>
  </si>
  <si>
    <t>H&amp;R Spacerpaket HR-60695704 Ford 14x1.5 Bultcirkel fälg från Porsche</t>
  </si>
  <si>
    <t>H&amp;R Spacerpackage HR-60695704 Ford 14x1.5 PCD wheels Porsche</t>
  </si>
  <si>
    <t>4048419274427</t>
  </si>
  <si>
    <t>HR-70695704</t>
  </si>
  <si>
    <t>H&amp;R Spacerpaket HR-70695704 Ford 14x1.5 Möjlig anpassning till fälgar från Porsche</t>
  </si>
  <si>
    <t>H&amp;R Spacerpackage HR-70695704 Ford 14x1.5 Possible adaption for wheels from Porsche</t>
  </si>
  <si>
    <t>H&amp;R Spacerpaket HR-70695704 Ford 14x1.5 Bultcirkel fälg från Porsche</t>
  </si>
  <si>
    <t>H&amp;R Spacerpackage HR-70695704 Ford 14x1.5 PCD wheels Porsche</t>
  </si>
  <si>
    <t>4048419274434</t>
  </si>
  <si>
    <t>HR-80695704</t>
  </si>
  <si>
    <t>H&amp;R Spacerpaket HR-80695704 Ford 14x1.5 Möjlig anpassning till fälgar från Porsche</t>
  </si>
  <si>
    <t>H&amp;R Spacerpackage HR-80695704 Ford 14x1.5 Possible adaption for wheels from Porsche</t>
  </si>
  <si>
    <t>H&amp;R Spacerpaket HR-80695704 Ford 14x1.5 Bultcirkel fälg från Porsche</t>
  </si>
  <si>
    <t>H&amp;R Spacerpackage HR-80695704 Ford 14x1.5 PCD wheels Porsche</t>
  </si>
  <si>
    <t>4048419274441</t>
  </si>
  <si>
    <t>HR-90695704</t>
  </si>
  <si>
    <t>H&amp;R Spacerpaket HR-90695704 Ford 14x1.5 Möjlig anpassning till fälgar från Porsche</t>
  </si>
  <si>
    <t>H&amp;R Spacerpackage HR-90695704 Ford 14x1.5 Possible adaption for wheels from Porsche</t>
  </si>
  <si>
    <t>H&amp;R Spacerpaket HR-90695704 Ford 14x1.5 Bultcirkel fälg från Porsche</t>
  </si>
  <si>
    <t>H&amp;R Spacerpackage HR-90695704 Ford 14x1.5 PCD wheels Porsche</t>
  </si>
  <si>
    <t>4048419274458</t>
  </si>
  <si>
    <t>HR-40214561</t>
  </si>
  <si>
    <t>H&amp;R Spacerpaket Mitsubishi Bultcirkel Bil 4/100 Navhål Bil 56,1 / Bultcirkel fälg 4/98 Navhål fälg 58,0</t>
  </si>
  <si>
    <t>H&amp;R Spacer package Mitsubishi OE PCD 4/100 Center bore car 56,1 / PCD wheel 4/98 Center bore wheel 58,0</t>
  </si>
  <si>
    <t>H&amp;R Spacerpaket HR-40214561 Mitsubishi Möjlig anpassning till fälgar från Alfa/Fiat</t>
  </si>
  <si>
    <t>H&amp;R Spacerpackage HR-40214561 Mitsubishi Possible adaption for wheels from Alfa/Fiat</t>
  </si>
  <si>
    <t>&lt;h1&gt; DRA adapter spacer som appliceras mot navet med bifogade bultar, fälgen monteras i adapterspacer med bilens originalbult &lt;/H1&gt; &lt;br&gt; Bilmodell Mitsubishi &lt;br&gt; Bultcirkel Bil 4/100 &lt;br&gt; Navhål Bil 56,1 &lt;br&gt; Möjlig anpassning till fälgar från Alfa/Fiat &lt;br&gt; Bultcirkel fälg 4/98 &lt;br&gt; Navhål fälg 58,0 &lt;br&gt; Typ av spacer/bultvariant DRA M12x1,25</t>
  </si>
  <si>
    <t>&lt;h1&gt; DRA adapter spacer that is applied to the hub with attached bolts, the rim is mounted in the adapter spacer with the car's original bolt &lt;/H1&gt; &lt;br&gt; model/type Mitsubishi &lt;br&gt; OE bolt pattern 4/100 &lt;br&gt; centre bore OE 56,1 &lt;br&gt; possible Adaption Alfa/Fiat &lt;br&gt; bolt pattern Wheel 4/98 &lt;br&gt; centre bore wheel 58,0 &lt;br&gt; Type of spacer/Type of bolts DRA M12x1,25</t>
  </si>
  <si>
    <t>H&amp;R Spacerpaket HR-40214561 Mitsubishi Bultcirkel fälg från Alfa/Fiat</t>
  </si>
  <si>
    <t>H&amp;R Spacerpackage HR-40214561 Mitsubishi PCD wheels Alfa/Fiat</t>
  </si>
  <si>
    <t>H&amp;R Spacer för byte av bultcirkel Mitsubishi Bultcirkel Bil 4/100 Navhål Bil 56,1 / Bultcirkel fälg 4/98 Navhål fälg 58,0</t>
  </si>
  <si>
    <t>H&amp;R Spacer to change pcd Mitsubishi OE Bolt pattern 4/100 Center bore car 56,1 / Bolt pattern wheel 4/98 Center bore wheel 58,0</t>
  </si>
  <si>
    <t>4048419065261</t>
  </si>
  <si>
    <t>HR-50214561</t>
  </si>
  <si>
    <t>H&amp;R Spacerpaket HR-50214561 Mitsubishi Möjlig anpassning till fälgar från Alfa/Fiat</t>
  </si>
  <si>
    <t>H&amp;R Spacerpackage HR-50214561 Mitsubishi Possible adaption for wheels from Alfa/Fiat</t>
  </si>
  <si>
    <t>H&amp;R Spacerpaket HR-50214561 Mitsubishi Bultcirkel fälg från Alfa/Fiat</t>
  </si>
  <si>
    <t>H&amp;R Spacerpackage HR-50214561 Mitsubishi PCD wheels Alfa/Fiat</t>
  </si>
  <si>
    <t>4048419075369</t>
  </si>
  <si>
    <t>HR-40234561</t>
  </si>
  <si>
    <t>H&amp;R Spacerpaket Mitsubishi Bultcirkel Bil 4/100 Navhål Bil 56,1 / Bultcirkel fälg 4/108 Navhål fälg 57,1</t>
  </si>
  <si>
    <t>H&amp;R Spacer package Mitsubishi OE PCD 4/100 Center bore car 56,1 / PCD wheel 4/108 Center bore wheel 57,1</t>
  </si>
  <si>
    <t>H&amp;R Spacerpaket HR-40234561 Mitsubishi Möjlig anpassning till fälgar från Audi</t>
  </si>
  <si>
    <t>H&amp;R Spacerpackage HR-40234561 Mitsubishi Possible adaption for wheels from Audi</t>
  </si>
  <si>
    <t>&lt;h1&gt; DRA adapter spacer som appliceras mot navet med bifogade bultar, fälgen monteras i adapterspacer med bilens originalbult &lt;/H1&gt; &lt;br&gt; Bilmodell Mitsubishi &lt;br&gt; Bultcirkel Bil 4/100 &lt;br&gt; Navhål Bil 56,1 &lt;br&gt; Möjlig anpassning till fälgar från Audi &lt;br&gt; Bultcirkel fälg 4/108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Mitsubishi &lt;br&gt; OE bolt pattern 4/100 &lt;br&gt; centre bore OE 56,1 &lt;br&gt; possible Adaption Audi &lt;br&gt; bolt pattern Wheel 4/108 &lt;br&gt; centre bore wheel 57,1 &lt;br&gt; Type of spacer/Type of bolts DRA M14x1,5</t>
  </si>
  <si>
    <t>H&amp;R Spacerpaket HR-40234561 Mitsubishi Bultcirkel fälg från Audi</t>
  </si>
  <si>
    <t>H&amp;R Spacerpackage HR-40234561 Mitsubishi PCD wheels Audi</t>
  </si>
  <si>
    <t>H&amp;R Spacer för byte av bultcirkel Mitsubishi Bultcirkel Bil 4/100 Navhål Bil 56,1 / Bultcirkel fälg 4/108 Navhål fälg 57,1</t>
  </si>
  <si>
    <t>H&amp;R Spacer to change pcd Mitsubishi OE Bolt pattern 4/100 Center bore car 56,1 / Bolt pattern wheel 4/108 Center bore wheel 57,1</t>
  </si>
  <si>
    <t>4048419065315</t>
  </si>
  <si>
    <t>HR-50234561</t>
  </si>
  <si>
    <t>H&amp;R Spacerpaket HR-50234561 Mitsubishi Möjlig anpassning till fälgar från Audi</t>
  </si>
  <si>
    <t>H&amp;R Spacerpackage HR-50234561 Mitsubishi Possible adaption for wheels from Audi</t>
  </si>
  <si>
    <t>H&amp;R Spacerpaket HR-50234561 Mitsubishi Bultcirkel fälg från Audi</t>
  </si>
  <si>
    <t>H&amp;R Spacerpackage HR-50234561 Mitsubishi PCD wheels Audi</t>
  </si>
  <si>
    <t>4048419075413</t>
  </si>
  <si>
    <t>HR-40614640</t>
  </si>
  <si>
    <t>H&amp;R Spacerpaket Honda Bultcirkel Bil 4/114,3 Navhål Bil 64,0 / Bultcirkel fälg 4/98 Navhål fälg 58,0</t>
  </si>
  <si>
    <t>H&amp;R Spacer package Honda OE PCD 4/114,3 Center bore car 64,0 / PCD wheel 4/98 Center bore wheel 58,0</t>
  </si>
  <si>
    <t>H&amp;R Spacerpaket HR-40614640 Honda Möjlig anpassning till fälgar från Alfa/Fiat</t>
  </si>
  <si>
    <t>H&amp;R Spacerpackage HR-40614640 Honda Possible adaption for wheels from Alfa/Fiat</t>
  </si>
  <si>
    <t>&lt;h1&gt; DRA adapter spacer som appliceras mot navet med bifogade bultar, fälgen monteras i adapterspacer med bilens originalbult &lt;/H1&gt; &lt;br&gt; Bilmodell Honda &lt;br&gt; Bultcirkel Bil 4/114,3 &lt;br&gt; Navhål Bil 64,0 &lt;br&gt; Möjlig anpassning till fälgar från Alfa/Fiat &lt;br&gt; Bultcirkel fälg 4/98 &lt;br&gt; Navhål fälg 58,0 &lt;br&gt; Typ av spacer/bultvariant DRA M12x1,25</t>
  </si>
  <si>
    <t>&lt;h1&gt; DRA adapter spacer that is applied to the hub with attached bolts, the rim is mounted in the adapter spacer with the car's original bolt &lt;/H1&gt; &lt;br&gt; model/type Honda &lt;br&gt; OE bolt pattern 4/114,3 &lt;br&gt; centre bore OE 64,0 &lt;br&gt; possible Adaption Alfa/Fiat &lt;br&gt; bolt pattern Wheel 4/98 &lt;br&gt; centre bore wheel 58,0 &lt;br&gt; Type of spacer/Type of bolts DRA M12x1,25</t>
  </si>
  <si>
    <t>H&amp;R Spacerpaket HR-40614640 Honda Bultcirkel fälg från Alfa/Fiat</t>
  </si>
  <si>
    <t>H&amp;R Spacerpackage HR-40614640 Honda PCD wheels Alfa/Fiat</t>
  </si>
  <si>
    <t>H&amp;R Spacer för byte av bultcirkel Honda Bultcirkel Bil 4/114,3 Navhål Bil 64,0 / Bultcirkel fälg 4/98 Navhål fälg 58,0</t>
  </si>
  <si>
    <t>H&amp;R Spacer to change pcd Honda OE Bolt pattern 4/114,3 Center bore car 64,0 / Bolt pattern wheel 4/98 Center bore wheel 58,0</t>
  </si>
  <si>
    <t>4048419074041</t>
  </si>
  <si>
    <t>HR-50614640</t>
  </si>
  <si>
    <t>H&amp;R Spacerpaket HR-50614640 Honda Möjlig anpassning till fälgar från Alfa/Fiat</t>
  </si>
  <si>
    <t>H&amp;R Spacerpackage HR-50614640 Honda Possible adaption for wheels from Alfa/Fiat</t>
  </si>
  <si>
    <t>H&amp;R Spacerpaket HR-50614640 Honda Bultcirkel fälg från Alfa/Fiat</t>
  </si>
  <si>
    <t>H&amp;R Spacerpackage HR-50614640 Honda PCD wheels Alfa/Fiat</t>
  </si>
  <si>
    <t>4048419078056</t>
  </si>
  <si>
    <t>HR-406246401</t>
  </si>
  <si>
    <t>H&amp;R Spacerpaket Honda Bultcirkel Bil 4/114,3 Navhål Bil 64,0 / Bultcirkel fälg 4/100 Navhål fälg 56,6</t>
  </si>
  <si>
    <t>H&amp;R Spacer package Honda OE PCD 4/114,3 Center bore car 64,0 / PCD wheel 4/100 Center bore wheel 56,6</t>
  </si>
  <si>
    <t>H&amp;R Spacerpaket HR-406246401 Honda Möjlig anpassning till fälgar från Opel</t>
  </si>
  <si>
    <t>H&amp;R Spacerpackage HR-406246401 Honda Possible adaption for wheels from Opel</t>
  </si>
  <si>
    <t>&lt;h1&gt; DRA adapter spacer som appliceras mot navet med bifogade bultar, fälgen monteras i adapterspacer med bilens originalbult &lt;/H1&gt; &lt;br&gt; Bilmodell Honda &lt;br&gt; Bultcirkel Bil 4/114,3 &lt;br&gt; Navhål Bil 64,0 &lt;br&gt; Möjlig anpassning till fälgar från Opel &lt;br&gt; Bultcirkel fälg 4/100 &lt;br&gt; Navhål fälg 56,6 &lt;br&gt; Typ av spacer/bultvariant DRA M12x1,5</t>
  </si>
  <si>
    <t>&lt;h1&gt; DRA adapter spacer that is applied to the hub with attached bolts, the rim is mounted in the adapter spacer with the car's original bolt &lt;/H1&gt; &lt;br&gt; model/type Honda &lt;br&gt; OE bolt pattern 4/114,3 &lt;br&gt; centre bore OE 64,0 &lt;br&gt; possible Adaption Opel &lt;br&gt; bolt pattern Wheel 4/100 &lt;br&gt; centre bore wheel 56,6 &lt;br&gt; Type of spacer/Type of bolts DRA M12x1,5</t>
  </si>
  <si>
    <t>H&amp;R Spacerpaket HR-406246401 Honda Bultcirkel fälg från Opel</t>
  </si>
  <si>
    <t>H&amp;R Spacerpackage HR-406246401 Honda PCD wheels Opel</t>
  </si>
  <si>
    <t>H&amp;R Spacer för byte av bultcirkel Honda Bultcirkel Bil 4/114,3 Navhål Bil 64,0 / Bultcirkel fälg 4/100 Navhål fälg 56,6</t>
  </si>
  <si>
    <t>H&amp;R Spacer to change pcd Honda OE Bolt pattern 4/114,3 Center bore car 64,0 / Bolt pattern wheel 4/100 Center bore wheel 56,6</t>
  </si>
  <si>
    <t>4048419074065</t>
  </si>
  <si>
    <t>HR-506246401</t>
  </si>
  <si>
    <t>H&amp;R Spacerpaket HR-506246401 Honda Möjlig anpassning till fälgar från Opel</t>
  </si>
  <si>
    <t>H&amp;R Spacerpackage HR-506246401 Honda Possible adaption for wheels from Opel</t>
  </si>
  <si>
    <t>H&amp;R Spacerpaket HR-506246401 Honda Bultcirkel fälg från Opel</t>
  </si>
  <si>
    <t>H&amp;R Spacerpackage HR-506246401 Honda PCD wheels Opel</t>
  </si>
  <si>
    <t>4048419078070</t>
  </si>
  <si>
    <t>HR-406246402</t>
  </si>
  <si>
    <t>H&amp;R Spacerpaket Honda Bultcirkel Bil 4/114,3 Navhål Bil 64,0 / Bultcirkel fälg 4/100 Navhål fälg 57,1</t>
  </si>
  <si>
    <t>H&amp;R Spacer package Honda OE PCD 4/114,3 Center bore car 64,0 / PCD wheel 4/100 Center bore wheel 57,1</t>
  </si>
  <si>
    <t>H&amp;R Spacerpaket HR-406246402 Honda Möjlig anpassning till fälgar från Audi/VW</t>
  </si>
  <si>
    <t>H&amp;R Spacerpackage HR-406246402 Honda Possible adaption for wheels from Audi/VW</t>
  </si>
  <si>
    <t>&lt;h1&gt; DRA adapter spacer som appliceras mot navet med bifogade bultar, fälgen monteras i adapterspacer med bilens originalbult &lt;/H1&gt; &lt;br&gt; Bilmodell Honda &lt;br&gt; Bultcirkel Bil 4/114,3 &lt;br&gt; Navhål Bil 64,0 &lt;br&gt; Möjlig anpassning till fälgar från Audi/VW &lt;br&gt; Bultcirkel fälg 4/100 &lt;br&gt; Navhål fälg 57,1 &lt;br&gt; Typ av spacer/bultvariant DRA M12x1,5</t>
  </si>
  <si>
    <t>&lt;h1&gt; DRA adapter spacer that is applied to the hub with attached bolts, the rim is mounted in the adapter spacer with the car's original bolt &lt;/H1&gt; &lt;br&gt; model/type Honda &lt;br&gt; OE bolt pattern 4/114,3 &lt;br&gt; centre bore OE 64,0 &lt;br&gt; possible Adaption Audi/VW &lt;br&gt; bolt pattern Wheel 4/100 &lt;br&gt; centre bore wheel 57,1 &lt;br&gt; Type of spacer/Type of bolts DRA M12x1,5</t>
  </si>
  <si>
    <t>H&amp;R Spacerpaket HR-406246402 Honda Bultcirkel fälg från Audi/VW</t>
  </si>
  <si>
    <t>H&amp;R Spacerpackage HR-406246402 Honda PCD wheels Audi/VW</t>
  </si>
  <si>
    <t>H&amp;R Spacer för byte av bultcirkel Honda Bultcirkel Bil 4/114,3 Navhål Bil 64,0 / Bultcirkel fälg 4/100 Navhål fälg 57,1</t>
  </si>
  <si>
    <t>H&amp;R Spacer to change pcd Honda OE Bolt pattern 4/114,3 Center bore car 64,0 / Bolt pattern wheel 4/100 Center bore wheel 57,1</t>
  </si>
  <si>
    <t>4048419018700</t>
  </si>
  <si>
    <t>HR-506246402</t>
  </si>
  <si>
    <t>H&amp;R Spacerpaket HR-506246402 Honda Möjlig anpassning till fälgar från Audi/VW</t>
  </si>
  <si>
    <t>H&amp;R Spacerpackage HR-506246402 Honda Possible adaption for wheels from Audi/VW</t>
  </si>
  <si>
    <t>H&amp;R Spacerpaket HR-506246402 Honda Bultcirkel fälg från Audi/VW</t>
  </si>
  <si>
    <t>H&amp;R Spacerpackage HR-506246402 Honda PCD wheels Audi/VW</t>
  </si>
  <si>
    <t>4048419018625</t>
  </si>
  <si>
    <t>HR-406246403</t>
  </si>
  <si>
    <t>H&amp;R Spacerpaket Honda Bultcirkel Bil 4/114,3 Navhål Bil 64,0 / Bultcirkel fälg 4/100 Navhål fälg 60,1</t>
  </si>
  <si>
    <t>H&amp;R Spacer package Honda OE PCD 4/114,3 Center bore car 64,0 / PCD wheel 4/100 Center bore wheel 60,1</t>
  </si>
  <si>
    <t>H&amp;R Spacerpaket HR-406246403 Honda Möjlig anpassning till fälgar från Renault</t>
  </si>
  <si>
    <t>H&amp;R Spacerpackage HR-406246403 Honda Possible adaption for wheels from Renault</t>
  </si>
  <si>
    <t>&lt;h1&gt; DRA adapter spacer som appliceras mot navet med bifogade bultar, fälgen monteras i adapterspacer med bilens originalbult &lt;/H1&gt; &lt;br&gt; Bilmodell Honda &lt;br&gt; Bultcirkel Bil 4/114,3 &lt;br&gt; Navhål Bil 64,0 &lt;br&gt; Möjlig anpassning till fälgar från Renault &lt;br&gt; Bultcirkel fälg 4/100 &lt;br&gt; Navhål fälg 60,1 &lt;br&gt; Typ av spacer/bultvariant DRA M12x1,5</t>
  </si>
  <si>
    <t>&lt;h1&gt; DRA adapter spacer that is applied to the hub with attached bolts, the rim is mounted in the adapter spacer with the car's original bolt &lt;/H1&gt; &lt;br&gt; model/type Honda &lt;br&gt; OE bolt pattern 4/114,3 &lt;br&gt; centre bore OE 64,0 &lt;br&gt; possible Adaption Renault &lt;br&gt; bolt pattern Wheel 4/100 &lt;br&gt; centre bore wheel 60,1 &lt;br&gt; Type of spacer/Type of bolts DRA M12x1,5</t>
  </si>
  <si>
    <t>H&amp;R Spacerpaket HR-406246403 Honda Bultcirkel fälg från Renault</t>
  </si>
  <si>
    <t>H&amp;R Spacerpackage HR-406246403 Honda PCD wheels Renault</t>
  </si>
  <si>
    <t>H&amp;R Spacer för byte av bultcirkel Honda Bultcirkel Bil 4/114,3 Navhål Bil 64,0 / Bultcirkel fälg 4/100 Navhål fälg 60,1</t>
  </si>
  <si>
    <t>H&amp;R Spacer to change pcd Honda OE Bolt pattern 4/114,3 Center bore car 64,0 / Bolt pattern wheel 4/100 Center bore wheel 60,1</t>
  </si>
  <si>
    <t>4048419074072</t>
  </si>
  <si>
    <t>HR-506246403</t>
  </si>
  <si>
    <t>H&amp;R Spacerpaket HR-506246403 Honda Möjlig anpassning till fälgar från Renault</t>
  </si>
  <si>
    <t>H&amp;R Spacerpackage HR-506246403 Honda Possible adaption for wheels from Renault</t>
  </si>
  <si>
    <t>H&amp;R Spacerpaket HR-506246403 Honda Bultcirkel fälg från Renault</t>
  </si>
  <si>
    <t>H&amp;R Spacerpackage HR-506246403 Honda PCD wheels Renault</t>
  </si>
  <si>
    <t>4048419078087</t>
  </si>
  <si>
    <t>HR-40634640</t>
  </si>
  <si>
    <t>H&amp;R Spacerpaket Honda Bultcirkel Bil 4/114,3 Navhål Bil 64,0 / Bultcirkel fälg 4/108 Navhål fälg 57,1</t>
  </si>
  <si>
    <t>H&amp;R Spacer package Honda OE PCD 4/114,3 Center bore car 64,0 / PCD wheel 4/108 Center bore wheel 57,1</t>
  </si>
  <si>
    <t>H&amp;R Spacerpaket HR-40634640 Honda Möjlig anpassning till fälgar från Audi</t>
  </si>
  <si>
    <t>H&amp;R Spacerpackage HR-40634640 Honda Possible adaption for wheels from Audi</t>
  </si>
  <si>
    <t>&lt;h1&gt; DRA adapter spacer som appliceras mot navet med bifogade bultar, fälgen monteras i adapterspacer med bilens originalbult &lt;/H1&gt; &lt;br&gt; Bilmodell Honda &lt;br&gt; Bultcirkel Bil 4/114,3 &lt;br&gt; Navhål Bil 64,0 &lt;br&gt; Möjlig anpassning till fälgar från Audi &lt;br&gt; Bultcirkel fälg 4/108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Honda &lt;br&gt; OE bolt pattern 4/114,3 &lt;br&gt; centre bore OE 64,0 &lt;br&gt; possible Adaption Audi &lt;br&gt; bolt pattern Wheel 4/108 &lt;br&gt; centre bore wheel 57,1 &lt;br&gt; Type of spacer/Type of bolts DRA M14x1,5</t>
  </si>
  <si>
    <t>H&amp;R Spacerpaket HR-40634640 Honda Bultcirkel fälg från Audi</t>
  </si>
  <si>
    <t>H&amp;R Spacerpackage HR-40634640 Honda PCD wheels Audi</t>
  </si>
  <si>
    <t>H&amp;R Spacer för byte av bultcirkel Honda Bultcirkel Bil 4/114,3 Navhål Bil 64,0 / Bultcirkel fälg 4/108 Navhål fälg 57,1</t>
  </si>
  <si>
    <t>H&amp;R Spacer to change pcd Honda OE Bolt pattern 4/114,3 Center bore car 64,0 / Bolt pattern wheel 4/108 Center bore wheel 57,1</t>
  </si>
  <si>
    <t>4048419074096</t>
  </si>
  <si>
    <t>HR-50634640</t>
  </si>
  <si>
    <t>H&amp;R Spacerpaket HR-50634640 Honda Möjlig anpassning till fälgar från Audi</t>
  </si>
  <si>
    <t>H&amp;R Spacerpackage HR-50634640 Honda Possible adaption for wheels from Audi</t>
  </si>
  <si>
    <t>H&amp;R Spacerpaket HR-50634640 Honda Bultcirkel fälg från Audi</t>
  </si>
  <si>
    <t>H&amp;R Spacerpackage HR-50634640 Honda PCD wheels Audi</t>
  </si>
  <si>
    <t>4048419078100</t>
  </si>
  <si>
    <t>HR-40625640</t>
  </si>
  <si>
    <t>H&amp;R Spacerpaket Honda Bultcirkel Bil 5/114,3 Navhål Bil 64,0 / Bultcirkel fälg 5/100 Navhål fälg 57,1</t>
  </si>
  <si>
    <t>H&amp;R Spacer package Honda OE PCD 5/114,3 Center bore car 64,0 / PCD wheel 5/100 Center bore wheel 57,1</t>
  </si>
  <si>
    <t>H&amp;R Spacerpaket HR-40625640 Honda Möjlig anpassning till fälgar från Audi/VW</t>
  </si>
  <si>
    <t>H&amp;R Spacerpackage HR-40625640 Honda Possible adaption for wheels from Audi/VW</t>
  </si>
  <si>
    <t>&lt;h1&gt; DRA adapter spacer som appliceras mot navet med bifogade bultar, fälgen monteras i adapterspacer med bilens originalbult &lt;/H1&gt; &lt;br&gt; Bilmodell Honda &lt;br&gt; Bultcirkel Bil 5/114,3 &lt;br&gt; Navhål Bil 64,0 &lt;br&gt; Möjlig anpassning till fälgar från Audi/VW &lt;br&gt; Bultcirkel fälg 5/100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Honda &lt;br&gt; OE bolt pattern 5/114,3 &lt;br&gt; centre bore OE 64,0 &lt;br&gt; possible Adaption Audi/VW &lt;br&gt; bolt pattern Wheel 5/100 &lt;br&gt; centre bore wheel 57,1 &lt;br&gt; Type of spacer/Type of bolts DRA M14x1,5</t>
  </si>
  <si>
    <t>H&amp;R Spacerpaket HR-40625640 Honda Bultcirkel fälg från Audi/VW</t>
  </si>
  <si>
    <t>H&amp;R Spacerpackage HR-40625640 Honda PCD wheels Audi/VW</t>
  </si>
  <si>
    <t>H&amp;R Spacer för byte av bultcirkel Honda Bultcirkel Bil 5/114,3 Navhål Bil 64,0 / Bultcirkel fälg 5/100 Navhål fälg 57,1</t>
  </si>
  <si>
    <t>H&amp;R Spacer to change pcd Honda OE Bolt pattern 5/114,3 Center bore car 64,0 / Bolt pattern wheel 5/100 Center bore wheel 57,1</t>
  </si>
  <si>
    <t>4048419074089</t>
  </si>
  <si>
    <t>HR-50625640</t>
  </si>
  <si>
    <t>H&amp;R Spacerpaket HR-50625640 Honda Möjlig anpassning till fälgar från Audi/VW</t>
  </si>
  <si>
    <t>H&amp;R Spacerpackage HR-50625640 Honda Possible adaption for wheels from Audi/VW</t>
  </si>
  <si>
    <t>H&amp;R Spacerpaket HR-50625640 Honda Bultcirkel fälg från Audi/VW</t>
  </si>
  <si>
    <t>H&amp;R Spacerpackage HR-50625640 Honda PCD wheels Audi/VW</t>
  </si>
  <si>
    <t>4048419078094</t>
  </si>
  <si>
    <t>HR-40645640</t>
  </si>
  <si>
    <t>H&amp;R Spacerpaket Honda Bultcirkel Bil 5/114,3 Navhål Bil 64,0 / Bultcirkel fälg 5/110 Navhål fälg 65,0</t>
  </si>
  <si>
    <t>H&amp;R Spacer package Honda OE PCD 5/114,3 Center bore car 64,0 / PCD wheel 5/110 Center bore wheel 65,0</t>
  </si>
  <si>
    <t>H&amp;R Spacerpaket HR-40645640 Honda Möjlig anpassning till fälgar från Opel</t>
  </si>
  <si>
    <t>H&amp;R Spacerpackage HR-40645640 Honda Possible adaption for wheels from Opel</t>
  </si>
  <si>
    <t>&lt;h1&gt; DRA adapter spacer som appliceras mot navet med bifogade bultar, fälgen monteras i adapterspacer med bilens originalbult &lt;/H1&gt; &lt;br&gt; Bilmodell Honda &lt;br&gt; Bultcirkel Bil 5/114,3 &lt;br&gt; Navhål Bil 64,0 &lt;br&gt; Möjlig anpassning till fälgar från Opel &lt;br&gt; Bultcirkel fälg 5/110 &lt;br&gt; Navhål fälg 65,0 &lt;br&gt; Typ av spacer/bultvariant DRA M12x1,5</t>
  </si>
  <si>
    <t>&lt;h1&gt; DRA adapter spacer that is applied to the hub with attached bolts, the rim is mounted in the adapter spacer with the car's original bolt &lt;/H1&gt; &lt;br&gt; model/type Honda &lt;br&gt; OE bolt pattern 5/114,3 &lt;br&gt; centre bore OE 64,0 &lt;br&gt; possible Adaption Opel &lt;br&gt; bolt pattern Wheel 5/110 &lt;br&gt; centre bore wheel 65,0 &lt;br&gt; Type of spacer/Type of bolts DRA M12x1,5</t>
  </si>
  <si>
    <t>H&amp;R Spacerpaket HR-40645640 Honda Bultcirkel fälg från Opel</t>
  </si>
  <si>
    <t>H&amp;R Spacerpackage HR-40645640 Honda PCD wheels Opel</t>
  </si>
  <si>
    <t>H&amp;R Spacer för byte av bultcirkel Honda Bultcirkel Bil 5/114,3 Navhål Bil 64,0 / Bultcirkel fälg 5/110 Navhål fälg 65,0</t>
  </si>
  <si>
    <t>H&amp;R Spacer to change pcd Honda OE Bolt pattern 5/114,3 Center bore car 64,0 / Bolt pattern wheel 5/110 Center bore wheel 65,0</t>
  </si>
  <si>
    <t>4048419074119</t>
  </si>
  <si>
    <t>HR-50645640</t>
  </si>
  <si>
    <t>H&amp;R Spacerpaket HR-50645640 Honda Möjlig anpassning till fälgar från Opel</t>
  </si>
  <si>
    <t>H&amp;R Spacerpackage HR-50645640 Honda Possible adaption for wheels from Opel</t>
  </si>
  <si>
    <t>H&amp;R Spacerpaket HR-50645640 Honda Bultcirkel fälg från Opel</t>
  </si>
  <si>
    <t>H&amp;R Spacerpackage HR-50645640 Honda PCD wheels Opel</t>
  </si>
  <si>
    <t>4048419078131</t>
  </si>
  <si>
    <t>HR-70575571</t>
  </si>
  <si>
    <t>H&amp;R Spacerpaket Audi Bultcirkel Bil 5/112 Navhål Bil 57,1 / Bultcirkel fälg 5/120 Navhål fälg 72,5</t>
  </si>
  <si>
    <t>H&amp;R Spacer package Audi OE PCD 5/112 Center bore car 57,1 / PCD wheel 5/120 Center bore wheel 72,5</t>
  </si>
  <si>
    <t>H&amp;R Spacerpaket HR-70575571 Audi Möjlig anpassning till fälgar från BMW</t>
  </si>
  <si>
    <t>H&amp;R Spacerpackage HR-70575571 Audi Possible adaption for wheels from BMW</t>
  </si>
  <si>
    <t>&lt;h1&gt; DRA adapter spacer som appliceras mot navet med bifogade bultar, fälgen monteras i adapterspacer med bilens originalbult &lt;/H1&gt; &lt;br&gt; Bilmodell Audi &lt;br&gt; Bultcirkel Bil 5/112 &lt;br&gt; Navhål Bil 57,1 &lt;br&gt; Möjlig anpassning till fälgar från BMW &lt;br&gt; Bultcirkel fälg 5/120 &lt;br&gt; Navhål fälg 72,5 &lt;br&gt; Typ av spacer/bultvariant DRA M12x1,5</t>
  </si>
  <si>
    <t>&lt;h1&gt; DRA adapter spacer that is applied to the hub with attached bolts, the rim is mounted in the adapter spacer with the car's original bolt &lt;/H1&gt; &lt;br&gt; model/type Audi &lt;br&gt; OE bolt pattern 5/112 &lt;br&gt; centre bore OE 57,1 &lt;br&gt; possible Adaption BMW &lt;br&gt; bolt pattern Wheel 5/120 &lt;br&gt; centre bore wheel 72,5 &lt;br&gt; Type of spacer/Type of bolts DRA M12x1,5</t>
  </si>
  <si>
    <t>H&amp;R Spacerpaket HR-70575571 Audi Bultcirkel fälg från BMW</t>
  </si>
  <si>
    <t>H&amp;R Spacerpackage HR-70575571 Audi PCD wheels BMW</t>
  </si>
  <si>
    <t>H&amp;R Spacer för byte av bultcirkel Audi Bultcirkel Bil 5/112 Navhål Bil 57,1 / Bultcirkel fälg 5/120 Navhål fälg 72,5</t>
  </si>
  <si>
    <t>H&amp;R Spacer to change pcd Audi OE Bolt pattern 5/112 Center bore car 57,1 / Bolt pattern wheel 5/120 Center bore wheel 72,5</t>
  </si>
  <si>
    <t>4048419143693</t>
  </si>
  <si>
    <t>HR-80595571</t>
  </si>
  <si>
    <t>H&amp;R Spacerpaket VW Bultcirkel Bil 5/112 Navhål Bil 57,1 / Bultcirkel fälg 5/130 Navhål fälg 71,6</t>
  </si>
  <si>
    <t>H&amp;R Spacer package VW OE PCD 5/112 Center bore car 57,1 / PCD wheel 5/130 Center bore wheel 71,6</t>
  </si>
  <si>
    <t>H&amp;R Spacerpaket HR-80595571 VW Möjlig anpassning till fälgar från Porsche</t>
  </si>
  <si>
    <t>H&amp;R Spacerpackage HR-80595571 VW Possible adaption for wheels from Porsche</t>
  </si>
  <si>
    <t>&lt;h1&gt; DRA adapter spacer som appliceras mot navet med bifogade bultar, fälgen monteras i adapterspacer med bilens originalbult &lt;/H1&gt; &lt;br&gt; Bilmodell VW &lt;br&gt; Bultcirkel Bil 5/112 &lt;br&gt; Navhål Bil 57,1 &lt;br&gt; Möjlig anpassning till fälgar från Porsche &lt;br&gt; Bultcirkel fälg 5/130 &lt;br&gt; Navhål fälg 71,6 &lt;br&gt; Typ av spacer/bultvariant DRM M14x1,5</t>
  </si>
  <si>
    <t>&lt;h1&gt; DRA adapter spacer that is applied to the hub with attached bolts, the rim is mounted in the adapter spacer with the car's original bolt &lt;/H1&gt; &lt;br&gt; model/type VW &lt;br&gt; OE bolt pattern 5/112 &lt;br&gt; centre bore OE 57,1 &lt;br&gt; possible Adaption Porsche &lt;br&gt; bolt pattern Wheel 5/130 &lt;br&gt; centre bore wheel 71,6 &lt;br&gt; Type of spacer/Type of bolts DRM M14x1,5</t>
  </si>
  <si>
    <t>H&amp;R Spacerpaket HR-80595571 VW Bultcirkel fälg från Porsche</t>
  </si>
  <si>
    <t>H&amp;R Spacerpackage HR-80595571 VW PCD wheels Porsche</t>
  </si>
  <si>
    <t>H&amp;R Spacer för byte av bultcirkel VW Bultcirkel Bil 5/112 Navhål Bil 57,1 / Bultcirkel fälg 5/130 Navhål fälg 71,6</t>
  </si>
  <si>
    <t>H&amp;R Spacer to change pcd VW OE Bolt pattern 5/112 Center bore car 57,1 / Bolt pattern wheel 5/130 Center bore wheel 71,6</t>
  </si>
  <si>
    <t>4048419091017</t>
  </si>
  <si>
    <t>HR-90595571</t>
  </si>
  <si>
    <t>H&amp;R Spacerpaket HR-90595571 VW Möjlig anpassning till fälgar från Porsche</t>
  </si>
  <si>
    <t>H&amp;R Spacerpackage HR-90595571 VW Possible adaption for wheels from Porsche</t>
  </si>
  <si>
    <t>H&amp;R Spacerpaket HR-90595571 VW Bultcirkel fälg från Porsche</t>
  </si>
  <si>
    <t>H&amp;R Spacerpackage HR-90595571 VW PCD wheels Porsche</t>
  </si>
  <si>
    <t>4048419093226</t>
  </si>
  <si>
    <t>HR-4055665571</t>
  </si>
  <si>
    <t>H&amp;R Spacerpaket Audi Bultcirkel Bil 5/112 Navhål Bil 66,5 / Bultcirkel fälg 5/112 Navhål fälg 57,1</t>
  </si>
  <si>
    <t>H&amp;R Spacer package Audi OE PCD 5/112 Center bore car 66,5 / PCD wheel 5/112 Center bore wheel 57,1</t>
  </si>
  <si>
    <t>H&amp;R Spacerpaket HR-4055665571 Audi Möjlig anpassning till fälgar från Audi/VW</t>
  </si>
  <si>
    <t>H&amp;R Spacerpackage HR-4055665571 Audi Possible adaption for wheels from Audi/VW</t>
  </si>
  <si>
    <t>&lt;h1&gt; DR Spaceradapter med olika mått på navhålet för anpassning till fälgar med annat navhål än bilen &lt;/H1&gt; &lt;br&gt; Bilmodell Audi &lt;br&gt; Bultcirkel Bil 5/112 &lt;br&gt; Navhål Bil 66,5 &lt;br&gt; Möjlig anpassning till fälgar från Audi/VW &lt;br&gt; Bultcirkel fälg 5/112 &lt;br&gt; Navhål fälg 57,1 &lt;br&gt; Typ av spacer/bultvariant DR</t>
  </si>
  <si>
    <t>&lt;h1&gt; DR Spacer adapter with different dimensions on the hub hole for adaptation to rims with a different hub hole than the car &lt;/H1&gt; &lt;br&gt; model/type Audi &lt;br&gt; OE bolt pattern 5/112 &lt;br&gt; centre bore OE 66,5 &lt;br&gt; possible Adaption Audi/VW &lt;br&gt; bolt pattern Wheel 5/112 &lt;br&gt; centre bore wheel 57,1 &lt;br&gt; Type of spacer/Type of bolts DR</t>
  </si>
  <si>
    <t>H&amp;R Spacerpaket HR-4055665571 Audi Bultcirkel fälg från Audi/VW</t>
  </si>
  <si>
    <t>H&amp;R Spacerpackage HR-4055665571 Audi PCD wheels Audi/VW</t>
  </si>
  <si>
    <t>H&amp;R Spacer för byte av bultcirkel Audi Bultcirkel Bil 5/112 Navhål Bil 66,5 / Bultcirkel fälg 5/112 Navhål fälg 57,1</t>
  </si>
  <si>
    <t>H&amp;R Spacer to change pcd Audi OE Bolt pattern 5/112 Center bore car 66,5 / Bolt pattern wheel 5/112 Center bore wheel 57,1</t>
  </si>
  <si>
    <t>4048419003201</t>
  </si>
  <si>
    <t>h-r-dr-adapterspacer.jpg</t>
  </si>
  <si>
    <t>HR-4455665571</t>
  </si>
  <si>
    <t>H&amp;R Spacerpaket HR-4455665571 Audi Möjlig anpassning till fälgar från Audi/VW</t>
  </si>
  <si>
    <t>H&amp;R Spacerpackage HR-4455665571 Audi Possible adaption for wheels from Audi/VW</t>
  </si>
  <si>
    <t>&lt;h1&gt; DRA adapter spacer som appliceras mot navet med bifogade bultar, fälgen monteras i adapterspacer med bilens originalbult &lt;/H1&gt; &lt;br&gt; Bilmodell Audi &lt;br&gt; Bultcirkel Bil 5/112 &lt;br&gt; Navhål Bil 66,5 &lt;br&gt; Möjlig anpassning till fälgar från Audi/VW &lt;br&gt; Bultcirkel fälg 5/112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Audi &lt;br&gt; OE bolt pattern 5/112 &lt;br&gt; centre bore OE 66,5 &lt;br&gt; possible Adaption Audi/VW &lt;br&gt; bolt pattern Wheel 5/112 &lt;br&gt; centre bore wheel 57,1 &lt;br&gt; Type of spacer/Type of bolts DRA M14x1,5</t>
  </si>
  <si>
    <t>H&amp;R Spacerpaket HR-4455665571 Audi Bultcirkel fälg från Audi/VW</t>
  </si>
  <si>
    <t>H&amp;R Spacerpackage HR-4455665571 Audi PCD wheels Audi/VW</t>
  </si>
  <si>
    <t>4048419003270</t>
  </si>
  <si>
    <t>HR-5055665571</t>
  </si>
  <si>
    <t>H&amp;R Spacerpaket HR-5055665571 Audi Möjlig anpassning till fälgar från Audi/VW</t>
  </si>
  <si>
    <t>H&amp;R Spacerpackage HR-5055665571 Audi Possible adaption for wheels from Audi/VW</t>
  </si>
  <si>
    <t>H&amp;R Spacerpaket HR-5055665571 Audi Bultcirkel fälg från Audi/VW</t>
  </si>
  <si>
    <t>H&amp;R Spacerpackage HR-5055665571 Audi PCD wheels Audi/VW</t>
  </si>
  <si>
    <t>4048419003287</t>
  </si>
  <si>
    <t>HR-6055665571</t>
  </si>
  <si>
    <t>H&amp;R Spacerpaket HR-6055665571 Audi Möjlig anpassning till fälgar från Audi/VW</t>
  </si>
  <si>
    <t>H&amp;R Spacerpackage HR-6055665571 Audi Possible adaption for wheels from Audi/VW</t>
  </si>
  <si>
    <t>H&amp;R Spacerpaket HR-6055665571 Audi Bultcirkel fälg från Audi/VW</t>
  </si>
  <si>
    <t>H&amp;R Spacerpackage HR-6055665571 Audi PCD wheels Audi/VW</t>
  </si>
  <si>
    <t>4048419003317</t>
  </si>
  <si>
    <t>HR-4057566454</t>
  </si>
  <si>
    <t>H&amp;R Spacerpaket Audi Bultcirkel Bil 5/112 Navhål Bil 66,45 / Bultcirkel fälg 5/120 Navhål fälg 72,5</t>
  </si>
  <si>
    <t>H&amp;R Spacer package Audi OE PCD 5/112 Center bore car 66,45 / PCD wheel 5/120 Center bore wheel 72,5</t>
  </si>
  <si>
    <t>H&amp;R Spacerpaket HR-4057566454 Audi Möjlig anpassning till fälgar från BMW</t>
  </si>
  <si>
    <t>H&amp;R Spacerpackage HR-4057566454 Audi Possible adaption for wheels from BMW</t>
  </si>
  <si>
    <t>&lt;h1&gt; DRA adapter spacer som appliceras mot navet med bifogade bultar, fälgen monteras i adapterspacer med bilens originalbult &lt;/H1&gt; &lt;br&gt; Bilmodell Audi &lt;br&gt; Bultcirkel Bil 5/112 &lt;br&gt; Navhål Bil 66,45 &lt;br&gt; Möjlig anpassning till fälgar från BMW &lt;br&gt; Bultcirkel fälg 5/120 &lt;br&gt; Navhål fälg 72,5 &lt;br&gt; Typ av spacer/bultvariant DRA M14x1,25</t>
  </si>
  <si>
    <t>&lt;h1&gt; DRA adapter spacer that is applied to the hub with attached bolts, the rim is mounted in the adapter spacer with the car's original bolt &lt;/H1&gt; &lt;br&gt; model/type Audi &lt;br&gt; OE bolt pattern 5/112 &lt;br&gt; centre bore OE 66,45 &lt;br&gt; possible Adaption BMW &lt;br&gt; bolt pattern Wheel 5/120 &lt;br&gt; centre bore wheel 72,5 &lt;br&gt; Type of spacer/Type of bolts DRA M14x1,25</t>
  </si>
  <si>
    <t>H&amp;R Spacerpaket HR-4057566454 Audi Bultcirkel fälg från BMW</t>
  </si>
  <si>
    <t>H&amp;R Spacerpackage HR-4057566454 Audi PCD wheels BMW</t>
  </si>
  <si>
    <t>H&amp;R Spacer för byte av bultcirkel Audi Bultcirkel Bil 5/112 Navhål Bil 66,45 / Bultcirkel fälg 5/120 Navhål fälg 72,5</t>
  </si>
  <si>
    <t>H&amp;R Spacer to change pcd Audi OE Bolt pattern 5/112 Center bore car 66,45 / Bolt pattern wheel 5/120 Center bore wheel 72,5</t>
  </si>
  <si>
    <t>4048419271365</t>
  </si>
  <si>
    <t>HR-4557566454</t>
  </si>
  <si>
    <t>H&amp;R Spacerpaket HR-4557566454 Audi Möjlig anpassning till fälgar från BMW</t>
  </si>
  <si>
    <t>H&amp;R Spacerpackage HR-4557566454 Audi Possible adaption for wheels from BMW</t>
  </si>
  <si>
    <t>H&amp;R Spacerpaket HR-4557566454 Audi Bultcirkel fälg från BMW</t>
  </si>
  <si>
    <t>H&amp;R Spacerpackage HR-4557566454 Audi PCD wheels BMW</t>
  </si>
  <si>
    <t>4048419271372</t>
  </si>
  <si>
    <t>HR-5057566454</t>
  </si>
  <si>
    <t>H&amp;R Spacerpaket HR-5057566454 Audi Möjlig anpassning till fälgar från BMW</t>
  </si>
  <si>
    <t>H&amp;R Spacerpackage HR-5057566454 Audi Possible adaption for wheels from BMW</t>
  </si>
  <si>
    <t>H&amp;R Spacerpaket HR-5057566454 Audi Bultcirkel fälg från BMW</t>
  </si>
  <si>
    <t>H&amp;R Spacerpackage HR-5057566454 Audi PCD wheels BMW</t>
  </si>
  <si>
    <t>4048419271389</t>
  </si>
  <si>
    <t>HR-6057566454</t>
  </si>
  <si>
    <t>H&amp;R Spacerpaket HR-6057566454 Audi Möjlig anpassning till fälgar från BMW</t>
  </si>
  <si>
    <t>H&amp;R Spacerpackage HR-6057566454 Audi Possible adaption for wheels from BMW</t>
  </si>
  <si>
    <t>H&amp;R Spacerpaket HR-6057566454 Audi Bultcirkel fälg från BMW</t>
  </si>
  <si>
    <t>H&amp;R Spacerpackage HR-6057566454 Audi PCD wheels BMW</t>
  </si>
  <si>
    <t>4048419271396</t>
  </si>
  <si>
    <t>HR-7057566454</t>
  </si>
  <si>
    <t>H&amp;R Spacerpaket HR-7057566454 Audi Möjlig anpassning till fälgar från BMW</t>
  </si>
  <si>
    <t>H&amp;R Spacerpackage HR-7057566454 Audi Possible adaption for wheels from BMW</t>
  </si>
  <si>
    <t>H&amp;R Spacerpaket HR-7057566454 Audi Bultcirkel fälg från BMW</t>
  </si>
  <si>
    <t>H&amp;R Spacerpackage HR-7057566454 Audi PCD wheels BMW</t>
  </si>
  <si>
    <t>HR-7059566510</t>
  </si>
  <si>
    <t>H&amp;R Spacerpaket Audi Bultcirkel Bil 5/112 Navhål Bil 66,45 / Bultcirkel fälg 5/130 Navhål fälg 71,6</t>
  </si>
  <si>
    <t>H&amp;R Spacer package Audi OE PCD 5/112 Center bore car 66,45 / PCD wheel 5/130 Center bore wheel 71,6</t>
  </si>
  <si>
    <t>H&amp;R Spacerpaket HR-7059566510 Audi Möjlig anpassning till fälgar från Porsche</t>
  </si>
  <si>
    <t>H&amp;R Spacerpackage HR-7059566510 Audi Possible adaption for wheels from Porsche</t>
  </si>
  <si>
    <t>&lt;h1&gt; DRA adapter spacer som appliceras mot navet med bifogade bultar, fälgen monteras i adapterspacer med bilens originalbult &lt;/H1&gt; &lt;br&gt; Bilmodell Audi &lt;br&gt; Bultcirkel Bil 5/112 &lt;br&gt; Navhål Bil 66,45 &lt;br&gt; Möjlig anpassning till fälgar från Porsche &lt;br&gt; Bultcirkel fälg 5/130 &lt;br&gt; Navhål fälg 71,6 &lt;br&gt; Typ av spacer/bultvariant DRA M14x1,5</t>
  </si>
  <si>
    <t>&lt;h1&gt; DRA adapter spacer that is applied to the hub with attached bolts, the rim is mounted in the adapter spacer with the car's original bolt &lt;/H1&gt; &lt;br&gt; model/type Audi &lt;br&gt; OE bolt pattern 5/112 &lt;br&gt; centre bore OE 66,45 &lt;br&gt; possible Adaption Porsche &lt;br&gt; bolt pattern Wheel 5/130 &lt;br&gt; centre bore wheel 71,6 &lt;br&gt; Type of spacer/Type of bolts DRA M14x1,5</t>
  </si>
  <si>
    <t>H&amp;R Spacerpaket HR-7059566510 Audi Bultcirkel fälg från Porsche</t>
  </si>
  <si>
    <t>H&amp;R Spacerpackage HR-7059566510 Audi PCD wheels Porsche</t>
  </si>
  <si>
    <t>H&amp;R Spacer för byte av bultcirkel Audi Bultcirkel Bil 5/112 Navhål Bil 66,45 / Bultcirkel fälg 5/130 Navhål fälg 71,6</t>
  </si>
  <si>
    <t>H&amp;R Spacer to change pcd Audi OE Bolt pattern 5/112 Center bore car 66,45 / Bolt pattern wheel 5/130 Center bore wheel 71,6</t>
  </si>
  <si>
    <t>4048419129956</t>
  </si>
  <si>
    <t>HR-8059566510</t>
  </si>
  <si>
    <t>H&amp;R Spacerpaket HR-8059566510 Audi Möjlig anpassning till fälgar från Porsche</t>
  </si>
  <si>
    <t>H&amp;R Spacerpackage HR-8059566510 Audi Possible adaption for wheels from Porsche</t>
  </si>
  <si>
    <t>H&amp;R Spacerpaket HR-8059566510 Audi Bultcirkel fälg från Porsche</t>
  </si>
  <si>
    <t>H&amp;R Spacerpackage HR-8059566510 Audi PCD wheels Porsche</t>
  </si>
  <si>
    <t>4048419129963</t>
  </si>
  <si>
    <t>HR-8459566510</t>
  </si>
  <si>
    <t>H&amp;R Spacerpaket HR-8459566510 Audi Möjlig anpassning till fälgar från Porsche</t>
  </si>
  <si>
    <t>H&amp;R Spacerpackage HR-8459566510 Audi Possible adaption for wheels from Porsche</t>
  </si>
  <si>
    <t>H&amp;R Spacerpaket HR-8459566510 Audi Bultcirkel fälg från Porsche</t>
  </si>
  <si>
    <t>H&amp;R Spacerpackage HR-8459566510 Audi PCD wheels Porsche</t>
  </si>
  <si>
    <t>4048419129970</t>
  </si>
  <si>
    <t>HR-9059566510</t>
  </si>
  <si>
    <t>H&amp;R Spacerpaket HR-9059566510 Audi Möjlig anpassning till fälgar från Porsche</t>
  </si>
  <si>
    <t>H&amp;R Spacerpackage HR-9059566510 Audi Possible adaption for wheels from Porsche</t>
  </si>
  <si>
    <t>H&amp;R Spacerpaket HR-9059566510 Audi Bultcirkel fälg från Porsche</t>
  </si>
  <si>
    <t>H&amp;R Spacerpackage HR-9059566510 Audi PCD wheels Porsche</t>
  </si>
  <si>
    <t>4048419129987</t>
  </si>
  <si>
    <t>HR-10059566510</t>
  </si>
  <si>
    <t>H&amp;R Spacerpaket HR-10059566510 Audi Möjlig anpassning till fälgar från Porsche</t>
  </si>
  <si>
    <t>H&amp;R Spacerpackage HR-10059566510 Audi Possible adaption for wheels from Porsche</t>
  </si>
  <si>
    <t>H&amp;R Spacerpaket HR-10059566510 Audi Bultcirkel fälg från Porsche</t>
  </si>
  <si>
    <t>H&amp;R Spacerpackage HR-10059566510 Audi PCD wheels Porsche</t>
  </si>
  <si>
    <t>4048419129994</t>
  </si>
  <si>
    <t>HR-509557160</t>
  </si>
  <si>
    <t>H&amp;R Spacerpaket Audi Q7 Bultcirkel Bil 5/130 Navhål Bil 71,6 / Bultcirkel fälg 5/112 Navhål fälg 57,1</t>
  </si>
  <si>
    <t>H&amp;R Spacer package Audi Q7 OE PCD 5/130 Center bore car 71,6 / PCD wheel 5/112 Center bore wheel 57,1</t>
  </si>
  <si>
    <t>H&amp;R Spacerpaket HR-509557160 Audi Q7 Möjlig anpassning till fälgar från Audi / VW</t>
  </si>
  <si>
    <t>H&amp;R Spacerpackage HR-509557160 Audi Q7 Possible adaption for wheels from Audi / VW</t>
  </si>
  <si>
    <t>&lt;h1&gt; DRA adapter spacer som appliceras mot navet med bifogade bultar, fälgen monteras i adapterspacer med bilens originalbult &lt;/H1&gt; &lt;br&gt; Bilmodell Audi Q7 &lt;br&gt; Bultcirkel Bil 5/130 &lt;br&gt; Navhål Bil 71,6 &lt;br&gt; Möjlig anpassning till fälgar från Audi / VW &lt;br&gt; Bultcirkel fälg 5/112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Audi Q7 &lt;br&gt; OE bolt pattern 5/130 &lt;br&gt; centre bore OE 71,6 &lt;br&gt; possible Adaption Audi / VW &lt;br&gt; bolt pattern Wheel 5/112 &lt;br&gt; centre bore wheel 57,1 &lt;br&gt; Type of spacer/Type of bolts DRA M14x1,5</t>
  </si>
  <si>
    <t>H&amp;R Spacerpaket HR-509557160 Audi Q7 Bultcirkel fälg från Audi / VW</t>
  </si>
  <si>
    <t>H&amp;R Spacerpackage HR-509557160 Audi Q7 PCD wheels Audi / VW</t>
  </si>
  <si>
    <t>H&amp;R Spacer för byte av bultcirkel Audi Q7 Bultcirkel Bil 5/130 Navhål Bil 71,6 / Bultcirkel fälg 5/112 Navhål fälg 57,1</t>
  </si>
  <si>
    <t>H&amp;R Spacer to change pcd Audi Q7 OE Bolt pattern 5/130 Center bore car 71,6 / Bolt pattern wheel 5/112 Center bore wheel 57,1</t>
  </si>
  <si>
    <t>4048419130006</t>
  </si>
  <si>
    <t>HR-609557160</t>
  </si>
  <si>
    <t>H&amp;R Spacerpaket HR-609557160 Audi Q7 Möjlig anpassning till fälgar från Audi / VW</t>
  </si>
  <si>
    <t>H&amp;R Spacerpackage HR-609557160 Audi Q7 Possible adaption for wheels from Audi / VW</t>
  </si>
  <si>
    <t>H&amp;R Spacerpaket HR-609557160 Audi Q7 Bultcirkel fälg från Audi / VW</t>
  </si>
  <si>
    <t>H&amp;R Spacerpackage HR-609557160 Audi Q7 PCD wheels Audi / VW</t>
  </si>
  <si>
    <t>4048419130013</t>
  </si>
  <si>
    <t>HR-709557160</t>
  </si>
  <si>
    <t>H&amp;R Spacerpaket HR-709557160 Audi Q7 Möjlig anpassning till fälgar från Audi / VW</t>
  </si>
  <si>
    <t>H&amp;R Spacerpackage HR-709557160 Audi Q7 Possible adaption for wheels from Audi / VW</t>
  </si>
  <si>
    <t>H&amp;R Spacerpaket HR-709557160 Audi Q7 Bultcirkel fälg från Audi / VW</t>
  </si>
  <si>
    <t>H&amp;R Spacerpackage HR-709557160 Audi Q7 PCD wheels Audi / VW</t>
  </si>
  <si>
    <t>4048419130020</t>
  </si>
  <si>
    <t>HR-5095571603</t>
  </si>
  <si>
    <t>H&amp;R Spacerpaket Audi Q7 Bultcirkel Bil 5/130 Navhål Bil 71,6 / Bultcirkel fälg 5/112 Navhål fälg 66,5</t>
  </si>
  <si>
    <t>H&amp;R Spacer package Audi Q7 OE PCD 5/130 Center bore car 71,6 / PCD wheel 5/112 Center bore wheel 66,5</t>
  </si>
  <si>
    <t>H&amp;R Spacerpaket HR-5095571603 Audi Q7 Möjlig anpassning till fälgar från Mercedes M14x1,5</t>
  </si>
  <si>
    <t>H&amp;R Spacerpackage HR-5095571603 Audi Q7 Possible adaption for wheels from Mercedes M14x1,5</t>
  </si>
  <si>
    <t>&lt;h1&gt; DRA adapter spacer som appliceras mot navet med bifogade bultar, fälgen monteras i adapterspacer med bilens originalbult &lt;/H1&gt; &lt;br&gt; Bilmodell Audi Q7 &lt;br&gt; Bultcirkel Bil 5/130 &lt;br&gt; Navhål Bil 71,6 &lt;br&gt; Möjlig anpassning till fälgar från Mercedes M14x1,5 &lt;br&gt; Bultcirkel fälg 5/112 &lt;br&gt; Navhål fälg 66,5 &lt;br&gt; Typ av spacer/bultvariant DRA M14x1,5</t>
  </si>
  <si>
    <t>&lt;h1&gt; DRA adapter spacer that is applied to the hub with attached bolts, the rim is mounted in the adapter spacer with the car's original bolt &lt;/H1&gt; &lt;br&gt; model/type Audi Q7 &lt;br&gt; OE bolt pattern 5/130 &lt;br&gt; centre bore OE 71,6 &lt;br&gt; possible Adaption Mercedes M14x1,5 &lt;br&gt; bolt pattern Wheel 5/112 &lt;br&gt; centre bore wheel 66,5 &lt;br&gt; Type of spacer/Type of bolts DRA M14x1,5</t>
  </si>
  <si>
    <t>H&amp;R Spacerpaket HR-5095571603 Audi Q7 Bultcirkel fälg från Mercedes M14x1,5</t>
  </si>
  <si>
    <t>H&amp;R Spacerpackage HR-5095571603 Audi Q7 PCD wheels Mercedes M14x1,5</t>
  </si>
  <si>
    <t>H&amp;R Spacer för byte av bultcirkel Audi Q7 Bultcirkel Bil 5/130 Navhål Bil 71,6 / Bultcirkel fälg 5/112 Navhål fälg 66,5</t>
  </si>
  <si>
    <t>H&amp;R Spacer to change pcd Audi Q7 OE Bolt pattern 5/130 Center bore car 71,6 / Bolt pattern wheel 5/112 Center bore wheel 66,5</t>
  </si>
  <si>
    <t>4048419130037</t>
  </si>
  <si>
    <t>HR-6095571603</t>
  </si>
  <si>
    <t>H&amp;R Spacerpaket HR-6095571603 Audi Q7 Möjlig anpassning till fälgar från Mercedes M14x1,5</t>
  </si>
  <si>
    <t>H&amp;R Spacerpackage HR-6095571603 Audi Q7 Possible adaption for wheels from Mercedes M14x1,5</t>
  </si>
  <si>
    <t>H&amp;R Spacerpaket HR-6095571603 Audi Q7 Bultcirkel fälg från Mercedes M14x1,5</t>
  </si>
  <si>
    <t>H&amp;R Spacerpackage HR-6095571603 Audi Q7 PCD wheels Mercedes M14x1,5</t>
  </si>
  <si>
    <t>4048419130044</t>
  </si>
  <si>
    <t>HR-7095571603</t>
  </si>
  <si>
    <t>H&amp;R Spacerpaket HR-7095571603 Audi Q7 Möjlig anpassning till fälgar från Mercedes M14x1,5</t>
  </si>
  <si>
    <t>H&amp;R Spacerpackage HR-7095571603 Audi Q7 Possible adaption for wheels from Mercedes M14x1,5</t>
  </si>
  <si>
    <t>H&amp;R Spacerpaket HR-7095571603 Audi Q7 Bultcirkel fälg från Mercedes M14x1,5</t>
  </si>
  <si>
    <t>H&amp;R Spacerpackage HR-7095571603 Audi Q7 PCD wheels Mercedes M14x1,5</t>
  </si>
  <si>
    <t>4048419130051</t>
  </si>
  <si>
    <t>HR-509757160</t>
  </si>
  <si>
    <t>H&amp;R Spacerpaket Volkswagen Touareg Bultcirkel Bil 5/130 Navhål Bil 71,6 / Bultcirkel fälg 5/120 Navhål fälg 65,0</t>
  </si>
  <si>
    <t>H&amp;R Spacer package Volkswagen Touareg OE PCD 5/130 Center bore car 71,6 / PCD wheel 5/120 Center bore wheel 65,0</t>
  </si>
  <si>
    <t>H&amp;R Spacerpaket HR-509757160 Volkswagen Touareg Möjlig anpassning till fälgar från T5</t>
  </si>
  <si>
    <t>H&amp;R Spacerpackage HR-509757160 Volkswagen Touareg Possible adaption for wheels from T5</t>
  </si>
  <si>
    <t>&lt;h1&gt; DRA adapter spacer som appliceras mot navet med bifogade bultar, fälgen monteras i adapterspacer med bilens originalbult &lt;/H1&gt; &lt;br&gt; Bilmodell Volkswagen Touareg &lt;br&gt; Bultcirkel Bil 5/130 &lt;br&gt; Navhål Bil 71,6 &lt;br&gt; Möjlig anpassning till fälgar från T5 &lt;br&gt; Bultcirkel fälg 5/120 &lt;br&gt; Navhål fälg 65,0 &lt;br&gt; Typ av spacer/bultvariant DRA M14x1,5</t>
  </si>
  <si>
    <t>&lt;h1&gt; DRA adapter spacer that is applied to the hub with attached bolts, the rim is mounted in the adapter spacer with the car's original bolt &lt;/H1&gt; &lt;br&gt; model/type Volkswagen Touareg &lt;br&gt; OE bolt pattern 5/130 &lt;br&gt; centre bore OE 71,6 &lt;br&gt; possible Adaption T5 &lt;br&gt; bolt pattern Wheel 5/120 &lt;br&gt; centre bore wheel 65,0 &lt;br&gt; Type of spacer/Type of bolts DRA M14x1,5</t>
  </si>
  <si>
    <t>H&amp;R Spacerpaket HR-509757160 Volkswagen Touareg Bultcirkel fälg från T5</t>
  </si>
  <si>
    <t>H&amp;R Spacerpackage HR-509757160 Volkswagen Touareg PCD wheels T5</t>
  </si>
  <si>
    <t>H&amp;R Spacer för byte av bultcirkel Volkswagen Touareg Bultcirkel Bil 5/130 Navhål Bil 71,6 / Bultcirkel fälg 5/120 Navhål fälg 65,0</t>
  </si>
  <si>
    <t>H&amp;R Spacer to change pcd Volkswagen Touareg OE Bolt pattern 5/130 Center bore car 71,6 / Bolt pattern wheel 5/120 Center bore wheel 65,0</t>
  </si>
  <si>
    <t>4048419130068</t>
  </si>
  <si>
    <t>HR-609757160</t>
  </si>
  <si>
    <t>H&amp;R Spacerpaket HR-609757160 Volkswagen Touareg Möjlig anpassning till fälgar från T5</t>
  </si>
  <si>
    <t>H&amp;R Spacerpackage HR-609757160 Volkswagen Touareg Possible adaption for wheels from T5</t>
  </si>
  <si>
    <t>H&amp;R Spacerpaket HR-609757160 Volkswagen Touareg Bultcirkel fälg från T5</t>
  </si>
  <si>
    <t>H&amp;R Spacerpackage HR-609757160 Volkswagen Touareg PCD wheels T5</t>
  </si>
  <si>
    <t>4048419130075</t>
  </si>
  <si>
    <t>HR-709757160</t>
  </si>
  <si>
    <t>H&amp;R Spacerpaket HR-709757160 Volkswagen Touareg Möjlig anpassning till fälgar från T5</t>
  </si>
  <si>
    <t>H&amp;R Spacerpackage HR-709757160 Volkswagen Touareg Possible adaption for wheels from T5</t>
  </si>
  <si>
    <t>H&amp;R Spacerpaket HR-709757160 Volkswagen Touareg Bultcirkel fälg från T5</t>
  </si>
  <si>
    <t>H&amp;R Spacerpackage HR-709757160 Volkswagen Touareg PCD wheels T5</t>
  </si>
  <si>
    <t>4048419130082</t>
  </si>
  <si>
    <t>HR-809757160</t>
  </si>
  <si>
    <t>H&amp;R Spacerpaket HR-809757160 Volkswagen Touareg Möjlig anpassning till fälgar från T5</t>
  </si>
  <si>
    <t>H&amp;R Spacerpackage HR-809757160 Volkswagen Touareg Possible adaption for wheels from T5</t>
  </si>
  <si>
    <t>H&amp;R Spacerpaket HR-809757160 Volkswagen Touareg Bultcirkel fälg från T5</t>
  </si>
  <si>
    <t>H&amp;R Spacerpackage HR-809757160 Volkswagen Touareg PCD wheels T5</t>
  </si>
  <si>
    <t>4048419130099</t>
  </si>
  <si>
    <t>HR-909757160</t>
  </si>
  <si>
    <t>H&amp;R Spacerpaket HR-909757160 Volkswagen Touareg Möjlig anpassning till fälgar från T5</t>
  </si>
  <si>
    <t>H&amp;R Spacerpackage HR-909757160 Volkswagen Touareg Possible adaption for wheels from T5</t>
  </si>
  <si>
    <t>H&amp;R Spacerpaket HR-909757160 Volkswagen Touareg Bultcirkel fälg från T5</t>
  </si>
  <si>
    <t>H&amp;R Spacerpackage HR-909757160 Volkswagen Touareg PCD wheels T5</t>
  </si>
  <si>
    <t>4048419130105</t>
  </si>
  <si>
    <t>HR-455756642</t>
  </si>
  <si>
    <t>H&amp;R Spacerpaket BMW 14x1,25 Bultcirkel Bil 5/112 Navhål Bil 66,5 / Bultcirkel fälg 5/120 Navhål fälg 72,5</t>
  </si>
  <si>
    <t>H&amp;R Spacer package BMW 14x1,25 OE PCD 5/112 Center bore car 66,5 / PCD wheel 5/120 Center bore wheel 72,5</t>
  </si>
  <si>
    <t>H&amp;R Spacerpaket HR-455756642 BMW 14x1,25 Möjlig anpassning till fälgar från BMW</t>
  </si>
  <si>
    <t>H&amp;R Spacerpackage HR-455756642 BMW 14x1,25 Possible adaption for wheels from BMW</t>
  </si>
  <si>
    <t>&lt;h1&gt; DRA adapter spacer som appliceras mot navet med bifogade bultar, fälgen monteras i adapterspacer med bilens originalbult &lt;/H1&gt; &lt;br&gt; Bilmodell BMW 14x1,25 &lt;br&gt; Bultcirkel Bil 5/112 &lt;br&gt; Navhål Bil 66,5 &lt;br&gt; Möjlig anpassning till fälgar från BMW &lt;br&gt; Bultcirkel fälg 5/120 &lt;br&gt; Navhål fälg 72,5 &lt;br&gt; Typ av spacer/bultvariant DRA M12x1,5</t>
  </si>
  <si>
    <t>&lt;h1&gt; DRA adapter spacer that is applied to the hub with attached bolts, the rim is mounted in the adapter spacer with the car's original bolt &lt;/H1&gt; &lt;br&gt; model/type BMW 14x1,25 &lt;br&gt; OE bolt pattern 5/112 &lt;br&gt; centre bore OE 66,5 &lt;br&gt; possible Adaption BMW &lt;br&gt; bolt pattern Wheel 5/120 &lt;br&gt; centre bore wheel 72,5 &lt;br&gt; Type of spacer/Type of bolts DRA M12x1,5</t>
  </si>
  <si>
    <t>H&amp;R Spacerpaket HR-455756642 BMW 14x1,25 Bultcirkel fälg från BMW</t>
  </si>
  <si>
    <t>H&amp;R Spacerpackage HR-455756642 BMW 14x1,25 PCD wheels BMW</t>
  </si>
  <si>
    <t>H&amp;R Spacer för byte av bultcirkel BMW 14x1,25 Bultcirkel Bil 5/112 Navhål Bil 66,5 / Bultcirkel fälg 5/120 Navhål fälg 72,5</t>
  </si>
  <si>
    <t>H&amp;R Spacer to change pcd BMW 14x1,25 OE Bolt pattern 5/112 Center bore car 66,5 / Bolt pattern wheel 5/120 Center bore wheel 72,5</t>
  </si>
  <si>
    <t>4048419278371</t>
  </si>
  <si>
    <t>HR-505756642</t>
  </si>
  <si>
    <t>H&amp;R Spacerpaket HR-505756642 BMW 14x1,25 Möjlig anpassning till fälgar från BMW</t>
  </si>
  <si>
    <t>H&amp;R Spacerpackage HR-505756642 BMW 14x1,25 Possible adaption for wheels from BMW</t>
  </si>
  <si>
    <t>H&amp;R Spacerpaket HR-505756642 BMW 14x1,25 Bultcirkel fälg från BMW</t>
  </si>
  <si>
    <t>H&amp;R Spacerpackage HR-505756642 BMW 14x1,25 PCD wheels BMW</t>
  </si>
  <si>
    <t>4048419278388</t>
  </si>
  <si>
    <t>HR-605756642</t>
  </si>
  <si>
    <t>H&amp;R Spacerpaket HR-605756642 BMW 14x1,25 Möjlig anpassning till fälgar från BMW</t>
  </si>
  <si>
    <t>H&amp;R Spacerpackage HR-605756642 BMW 14x1,25 Possible adaption for wheels from BMW</t>
  </si>
  <si>
    <t>H&amp;R Spacerpaket HR-605756642 BMW 14x1,25 Bultcirkel fälg från BMW</t>
  </si>
  <si>
    <t>H&amp;R Spacerpackage HR-605756642 BMW 14x1,25 PCD wheels BMW</t>
  </si>
  <si>
    <t>4048419278425</t>
  </si>
  <si>
    <t>HR-455756644</t>
  </si>
  <si>
    <t>H&amp;R Spacerpaket HR-455756644 BMW 14x1,25 Möjlig anpassning till fälgar från BMW</t>
  </si>
  <si>
    <t>H&amp;R Spacerpackage HR-455756644 BMW 14x1,25 Possible adaption for wheels from BMW</t>
  </si>
  <si>
    <t>&lt;h1&gt; DRA adapter spacer som appliceras mot navet med bifogade bultar, fälgen monteras i adapterspacer med bilens originalbult &lt;/H1&gt; &lt;br&gt; Bilmodell BMW 14x1,25 &lt;br&gt; Bultcirkel Bil 5/112 &lt;br&gt; Navhål Bil 66,5 &lt;br&gt; Möjlig anpassning till fälgar från BMW &lt;br&gt; Bultcirkel fälg 5/120 &lt;br&gt; Navhål fälg 72,5 &lt;br&gt; Typ av spacer/bultvariant DRA M14x1,25</t>
  </si>
  <si>
    <t>&lt;h1&gt; DRA adapter spacer that is applied to the hub with attached bolts, the rim is mounted in the adapter spacer with the car's original bolt &lt;/H1&gt; &lt;br&gt; model/type BMW 14x1,25 &lt;br&gt; OE bolt pattern 5/112 &lt;br&gt; centre bore OE 66,5 &lt;br&gt; possible Adaption BMW &lt;br&gt; bolt pattern Wheel 5/120 &lt;br&gt; centre bore wheel 72,5 &lt;br&gt; Type of spacer/Type of bolts DRA M14x1,25</t>
  </si>
  <si>
    <t>H&amp;R Spacerpaket HR-455756644 BMW 14x1,25 Bultcirkel fälg från BMW</t>
  </si>
  <si>
    <t>H&amp;R Spacerpackage HR-455756644 BMW 14x1,25 PCD wheels BMW</t>
  </si>
  <si>
    <t>4048419278418</t>
  </si>
  <si>
    <t>HR-505756644</t>
  </si>
  <si>
    <t>H&amp;R Spacerpaket HR-505756644 BMW 14x1,25 Möjlig anpassning till fälgar från BMW</t>
  </si>
  <si>
    <t>H&amp;R Spacerpackage HR-505756644 BMW 14x1,25 Possible adaption for wheels from BMW</t>
  </si>
  <si>
    <t>H&amp;R Spacerpaket HR-505756644 BMW 14x1,25 Bultcirkel fälg från BMW</t>
  </si>
  <si>
    <t>H&amp;R Spacerpackage HR-505756644 BMW 14x1,25 PCD wheels BMW</t>
  </si>
  <si>
    <t>4048419278401</t>
  </si>
  <si>
    <t>HR-605756644</t>
  </si>
  <si>
    <t>H&amp;R Spacerpaket HR-605756644 BMW 14x1,25 Möjlig anpassning till fälgar från BMW</t>
  </si>
  <si>
    <t>H&amp;R Spacerpackage HR-605756644 BMW 14x1,25 Possible adaption for wheels from BMW</t>
  </si>
  <si>
    <t>H&amp;R Spacerpaket HR-605756644 BMW 14x1,25 Bultcirkel fälg från BMW</t>
  </si>
  <si>
    <t>H&amp;R Spacerpackage HR-605756644 BMW 14x1,25 PCD wheels BMW</t>
  </si>
  <si>
    <t>4048419278395</t>
  </si>
  <si>
    <t>HR-40715725</t>
  </si>
  <si>
    <t>H&amp;R Spacerpaket BMW M12x1,5 Bultcirkel Bil 5/120 Navhål Bil 72,5 / Bultcirkel fälg 5/98 Navhål fälg 58,0</t>
  </si>
  <si>
    <t>H&amp;R Spacer package BMW M12x1,5 OE PCD 5/120 Center bore car 72,5 / PCD wheel 5/98 Center bore wheel 58,0</t>
  </si>
  <si>
    <t>H&amp;R Spacerpaket HR-40715725 BMW M12x1,5 Möjlig anpassning till fälgar från Alfa/Fiat</t>
  </si>
  <si>
    <t>H&amp;R Spacerpackage HR-40715725 BMW M12x1,5 Possible adaption for wheels from Alfa/Fiat</t>
  </si>
  <si>
    <t>&lt;h1&gt; DRA adapter spacer som appliceras mot navet med bifogade bultar, fälgen monteras i adapterspacer med bilens originalbult &lt;/H1&gt; &lt;br&gt; Bilmodell BMW M12x1,5 &lt;br&gt; Bultcirkel Bil 5/120 &lt;br&gt; Navhål Bil 72,5 &lt;br&gt; Möjlig anpassning till fälgar från Alfa/Fiat &lt;br&gt; Bultcirkel fälg 5/98 &lt;br&gt; Navhål fälg 58,0 &lt;br&gt; Typ av spacer/bultvariant DRA M12x1,25</t>
  </si>
  <si>
    <t>&lt;h1&gt; DRA adapter spacer that is applied to the hub with attached bolts, the rim is mounted in the adapter spacer with the car's original bolt &lt;/H1&gt; &lt;br&gt; model/type BMW M12x1,5 &lt;br&gt; OE bolt pattern 5/120 &lt;br&gt; centre bore OE 72,5 &lt;br&gt; possible Adaption Alfa/Fiat &lt;br&gt; bolt pattern Wheel 5/98 &lt;br&gt; centre bore wheel 58,0 &lt;br&gt; Type of spacer/Type of bolts DRA M12x1,25</t>
  </si>
  <si>
    <t>H&amp;R Spacerpaket HR-40715725 BMW M12x1,5 Bultcirkel fälg från Alfa/Fiat</t>
  </si>
  <si>
    <t>H&amp;R Spacerpackage HR-40715725 BMW M12x1,5 PCD wheels Alfa/Fiat</t>
  </si>
  <si>
    <t>H&amp;R Spacer för byte av bultcirkel BMW M12x1,5 Bultcirkel Bil 5/120 Navhål Bil 72,5 / Bultcirkel fälg 5/98 Navhål fälg 58,0</t>
  </si>
  <si>
    <t>H&amp;R Spacer to change pcd BMW M12x1,5 OE Bolt pattern 5/120 Center bore car 72,5 / Bolt pattern wheel 5/98 Center bore wheel 58,0</t>
  </si>
  <si>
    <t>4048419072665</t>
  </si>
  <si>
    <t>5/98</t>
  </si>
  <si>
    <t>HR-40725725</t>
  </si>
  <si>
    <t>H&amp;R Spacerpaket BMW M12x1,5 Bultcirkel Bil 5/120 Navhål Bil 72,5 / Bultcirkel fälg 5/100 Navhål fälg 57,1</t>
  </si>
  <si>
    <t>H&amp;R Spacer package BMW M12x1,5 OE PCD 5/120 Center bore car 72,5 / PCD wheel 5/100 Center bore wheel 57,1</t>
  </si>
  <si>
    <t>H&amp;R Spacerpaket HR-40725725 BMW M12x1,5 Möjlig anpassning till fälgar från Audi/VW</t>
  </si>
  <si>
    <t>H&amp;R Spacerpackage HR-40725725 BMW M12x1,5 Possible adaption for wheels from Audi/VW</t>
  </si>
  <si>
    <t>&lt;h1&gt; DRA adapter spacer som appliceras mot navet med bifogade bultar, fälgen monteras i adapterspacer med bilens originalbult &lt;/H1&gt; &lt;br&gt; Bilmodell BMW M12x1,5 &lt;br&gt; Bultcirkel Bil 5/120 &lt;br&gt; Navhål Bil 72,5 &lt;br&gt; Möjlig anpassning till fälgar från Audi/VW &lt;br&gt; Bultcirkel fälg 5/100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BMW M12x1,5 &lt;br&gt; OE bolt pattern 5/120 &lt;br&gt; centre bore OE 72,5 &lt;br&gt; possible Adaption Audi/VW &lt;br&gt; bolt pattern Wheel 5/100 &lt;br&gt; centre bore wheel 57,1 &lt;br&gt; Type of spacer/Type of bolts DRA M14x1,5</t>
  </si>
  <si>
    <t>H&amp;R Spacerpaket HR-40725725 BMW M12x1,5 Bultcirkel fälg från Audi/VW</t>
  </si>
  <si>
    <t>H&amp;R Spacerpackage HR-40725725 BMW M12x1,5 PCD wheels Audi/VW</t>
  </si>
  <si>
    <t>H&amp;R Spacer för byte av bultcirkel BMW M12x1,5 Bultcirkel Bil 5/120 Navhål Bil 72,5 / Bultcirkel fälg 5/100 Navhål fälg 57,1</t>
  </si>
  <si>
    <t>H&amp;R Spacer to change pcd BMW M12x1,5 OE Bolt pattern 5/120 Center bore car 72,5 / Bolt pattern wheel 5/100 Center bore wheel 57,1</t>
  </si>
  <si>
    <t>4048419072719</t>
  </si>
  <si>
    <t>HR-50725725</t>
  </si>
  <si>
    <t>H&amp;R Spacerpaket HR-50725725 BMW M12x1,5 Möjlig anpassning till fälgar från Audi/VW</t>
  </si>
  <si>
    <t>H&amp;R Spacerpackage HR-50725725 BMW M12x1,5 Possible adaption for wheels from Audi/VW</t>
  </si>
  <si>
    <t>H&amp;R Spacerpaket HR-50725725 BMW M12x1,5 Bultcirkel fälg från Audi/VW</t>
  </si>
  <si>
    <t>H&amp;R Spacerpackage HR-50725725 BMW M12x1,5 PCD wheels Audi/VW</t>
  </si>
  <si>
    <t>4048419079244</t>
  </si>
  <si>
    <t>HR-60725725</t>
  </si>
  <si>
    <t>H&amp;R Spacerpaket HR-60725725 BMW M12x1,5 Möjlig anpassning till fälgar från Audi/VW</t>
  </si>
  <si>
    <t>H&amp;R Spacerpackage HR-60725725 BMW M12x1,5 Possible adaption for wheels from Audi/VW</t>
  </si>
  <si>
    <t>H&amp;R Spacerpaket HR-60725725 BMW M12x1,5 Bultcirkel fälg från Audi/VW</t>
  </si>
  <si>
    <t>H&amp;R Spacerpackage HR-60725725 BMW M12x1,5 PCD wheels Audi/VW</t>
  </si>
  <si>
    <t>4048419079657</t>
  </si>
  <si>
    <t>HR-40735725</t>
  </si>
  <si>
    <t>H&amp;R Spacerpaket BMW M12x1,5 Bultcirkel Bil 5/120 Navhål Bil 72,5 / Bultcirkel fälg 5/108 Navhål fälg 63,3</t>
  </si>
  <si>
    <t>H&amp;R Spacer package BMW M12x1,5 OE PCD 5/120 Center bore car 72,5 / PCD wheel 5/108 Center bore wheel 63,3</t>
  </si>
  <si>
    <t>H&amp;R Spacerpaket HR-40735725 BMW M12x1,5 Möjlig anpassning till fälgar från Ford/Volvo</t>
  </si>
  <si>
    <t>H&amp;R Spacerpackage HR-40735725 BMW M12x1,5 Possible adaption for wheels from Ford/Volvo</t>
  </si>
  <si>
    <t>&lt;h1&gt; DRA adapter spacer som appliceras mot navet med bifogade bultar, fälgen monteras i adapterspacer med bilens originalbult &lt;/H1&gt; &lt;br&gt; Bilmodell BMW M12x1,5 &lt;br&gt; Bultcirkel Bil 5/120 &lt;br&gt; Navhål Bil 72,5 &lt;br&gt; Möjlig anpassning till fälgar från Ford/Volvo &lt;br&gt; Bultcirkel fälg 5/108 &lt;br&gt; Navhål fälg 63,3 &lt;br&gt; Typ av spacer/bultvariant DRA M12x1,5</t>
  </si>
  <si>
    <t>&lt;h1&gt; DRA adapter spacer that is applied to the hub with attached bolts, the rim is mounted in the adapter spacer with the car's original bolt &lt;/H1&gt; &lt;br&gt; model/type BMW M12x1,5 &lt;br&gt; OE bolt pattern 5/120 &lt;br&gt; centre bore OE 72,5 &lt;br&gt; possible Adaption Ford/Volvo &lt;br&gt; bolt pattern Wheel 5/108 &lt;br&gt; centre bore wheel 63,3 &lt;br&gt; Type of spacer/Type of bolts DRA M12x1,5</t>
  </si>
  <si>
    <t>H&amp;R Spacerpaket HR-40735725 BMW M12x1,5 Bultcirkel fälg från Ford/Volvo</t>
  </si>
  <si>
    <t>H&amp;R Spacerpackage HR-40735725 BMW M12x1,5 PCD wheels Ford/Volvo</t>
  </si>
  <si>
    <t>H&amp;R Spacer för byte av bultcirkel BMW M12x1,5 Bultcirkel Bil 5/120 Navhål Bil 72,5 / Bultcirkel fälg 5/108 Navhål fälg 63,3</t>
  </si>
  <si>
    <t>H&amp;R Spacer to change pcd BMW M12x1,5 OE Bolt pattern 5/120 Center bore car 72,5 / Bolt pattern wheel 5/108 Center bore wheel 63,3</t>
  </si>
  <si>
    <t>4048419075031</t>
  </si>
  <si>
    <t>HR-50735725</t>
  </si>
  <si>
    <t>H&amp;R Spacerpaket HR-50735725 BMW M12x1,5 Möjlig anpassning till fälgar från Ford/Volvo</t>
  </si>
  <si>
    <t>H&amp;R Spacerpackage HR-50735725 BMW M12x1,5 Possible adaption for wheels from Ford/Volvo</t>
  </si>
  <si>
    <t>H&amp;R Spacerpaket HR-50735725 BMW M12x1,5 Bultcirkel fälg från Ford/Volvo</t>
  </si>
  <si>
    <t>H&amp;R Spacerpackage HR-50735725 BMW M12x1,5 PCD wheels Ford/Volvo</t>
  </si>
  <si>
    <t>4048419079251</t>
  </si>
  <si>
    <t>HR-60735725</t>
  </si>
  <si>
    <t>H&amp;R Spacerpaket HR-60735725 BMW M12x1,5 Möjlig anpassning till fälgar från Ford/Volvo</t>
  </si>
  <si>
    <t>H&amp;R Spacerpackage HR-60735725 BMW M12x1,5 Possible adaption for wheels from Ford/Volvo</t>
  </si>
  <si>
    <t>H&amp;R Spacerpaket HR-60735725 BMW M12x1,5 Bultcirkel fälg från Ford/Volvo</t>
  </si>
  <si>
    <t>H&amp;R Spacerpackage HR-60735725 BMW M12x1,5 PCD wheels Ford/Volvo</t>
  </si>
  <si>
    <t>4048419079664</t>
  </si>
  <si>
    <t>HR-70735725</t>
  </si>
  <si>
    <t>H&amp;R Spacerpaket HR-70735725 BMW M12x1,5 Möjlig anpassning till fälgar från Ford/Volvo</t>
  </si>
  <si>
    <t>H&amp;R Spacerpackage HR-70735725 BMW M12x1,5 Possible adaption for wheels from Ford/Volvo</t>
  </si>
  <si>
    <t>H&amp;R Spacerpaket HR-70735725 BMW M12x1,5 Bultcirkel fälg från Ford/Volvo</t>
  </si>
  <si>
    <t>H&amp;R Spacerpackage HR-70735725 BMW M12x1,5 PCD wheels Ford/Volvo</t>
  </si>
  <si>
    <t>4048419080851</t>
  </si>
  <si>
    <t>HR-40745725</t>
  </si>
  <si>
    <t>H&amp;R Spacerpaket BMW M12x1,5 Bultcirkel Bil 5/120 Navhål Bil 72,5 / Bultcirkel fälg 5/110 Navhål fälg 65,0</t>
  </si>
  <si>
    <t>H&amp;R Spacer package BMW M12x1,5 OE PCD 5/120 Center bore car 72,5 / PCD wheel 5/110 Center bore wheel 65,0</t>
  </si>
  <si>
    <t>H&amp;R Spacerpaket HR-40745725 BMW M12x1,5 Möjlig anpassning till fälgar från Opel</t>
  </si>
  <si>
    <t>H&amp;R Spacerpackage HR-40745725 BMW M12x1,5 Possible adaption for wheels from Opel</t>
  </si>
  <si>
    <t>&lt;h1&gt; DRA adapter spacer som appliceras mot navet med bifogade bultar, fälgen monteras i adapterspacer med bilens originalbult &lt;/H1&gt; &lt;br&gt; Bilmodell BMW M12x1,5 &lt;br&gt; Bultcirkel Bil 5/120 &lt;br&gt; Navhål Bil 72,5 &lt;br&gt; Möjlig anpassning till fälgar från Opel &lt;br&gt; Bultcirkel fälg 5/110 &lt;br&gt; Navhål fälg 65,0 &lt;br&gt; Typ av spacer/bultvariant DRA M12x1,5</t>
  </si>
  <si>
    <t>&lt;h1&gt; DRA adapter spacer that is applied to the hub with attached bolts, the rim is mounted in the adapter spacer with the car's original bolt &lt;/H1&gt; &lt;br&gt; model/type BMW M12x1,5 &lt;br&gt; OE bolt pattern 5/120 &lt;br&gt; centre bore OE 72,5 &lt;br&gt; possible Adaption Opel &lt;br&gt; bolt pattern Wheel 5/110 &lt;br&gt; centre bore wheel 65,0 &lt;br&gt; Type of spacer/Type of bolts DRA M12x1,5</t>
  </si>
  <si>
    <t>H&amp;R Spacerpaket HR-40745725 BMW M12x1,5 Bultcirkel fälg från Opel</t>
  </si>
  <si>
    <t>H&amp;R Spacerpackage HR-40745725 BMW M12x1,5 PCD wheels Opel</t>
  </si>
  <si>
    <t>H&amp;R Spacer för byte av bultcirkel BMW M12x1,5 Bultcirkel Bil 5/120 Navhål Bil 72,5 / Bultcirkel fälg 5/110 Navhål fälg 65,0</t>
  </si>
  <si>
    <t>H&amp;R Spacer to change pcd BMW M12x1,5 OE Bolt pattern 5/120 Center bore car 72,5 / Bolt pattern wheel 5/110 Center bore wheel 65,0</t>
  </si>
  <si>
    <t>4048419072825</t>
  </si>
  <si>
    <t>HR-50745725</t>
  </si>
  <si>
    <t>H&amp;R Spacerpaket HR-50745725 BMW M12x1,5 Möjlig anpassning till fälgar från Opel</t>
  </si>
  <si>
    <t>H&amp;R Spacerpackage HR-50745725 BMW M12x1,5 Possible adaption for wheels from Opel</t>
  </si>
  <si>
    <t>H&amp;R Spacerpaket HR-50745725 BMW M12x1,5 Bultcirkel fälg från Opel</t>
  </si>
  <si>
    <t>H&amp;R Spacerpackage HR-50745725 BMW M12x1,5 PCD wheels Opel</t>
  </si>
  <si>
    <t>4048419023421</t>
  </si>
  <si>
    <t>HR-60745725</t>
  </si>
  <si>
    <t>H&amp;R Spacerpaket HR-60745725 BMW M12x1,5 Möjlig anpassning till fälgar från Opel</t>
  </si>
  <si>
    <t>H&amp;R Spacerpackage HR-60745725 BMW M12x1,5 Possible adaption for wheels from Opel</t>
  </si>
  <si>
    <t>H&amp;R Spacerpaket HR-60745725 BMW M12x1,5 Bultcirkel fälg från Opel</t>
  </si>
  <si>
    <t>H&amp;R Spacerpackage HR-60745725 BMW M12x1,5 PCD wheels Opel</t>
  </si>
  <si>
    <t>4048419023438</t>
  </si>
  <si>
    <t>HR-407557251</t>
  </si>
  <si>
    <t>H&amp;R Spacerpaket BMW M12x1,5 Bultcirkel Bil 5/120 Navhål Bil 72,5 / Bultcirkel fälg 5/112 Navhål fälg 57,1</t>
  </si>
  <si>
    <t>H&amp;R Spacer package BMW M12x1,5 OE PCD 5/120 Center bore car 72,5 / PCD wheel 5/112 Center bore wheel 57,1</t>
  </si>
  <si>
    <t>H&amp;R Spacerpaket HR-407557251 BMW M12x1,5 Möjlig anpassning till fälgar från Audi/VW</t>
  </si>
  <si>
    <t>H&amp;R Spacerpackage HR-407557251 BMW M12x1,5 Possible adaption for wheels from Audi/VW</t>
  </si>
  <si>
    <t>&lt;h1&gt; DRA adapter spacer som appliceras mot navet med bifogade bultar, fälgen monteras i adapterspacer med bilens originalbult &lt;/H1&gt; &lt;br&gt; Bilmodell BMW M12x1,5 &lt;br&gt; Bultcirkel Bil 5/120 &lt;br&gt; Navhål Bil 72,5 &lt;br&gt; Möjlig anpassning till fälgar från Audi/VW &lt;br&gt; Bultcirkel fälg 5/112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BMW M12x1,5 &lt;br&gt; OE bolt pattern 5/120 &lt;br&gt; centre bore OE 72,5 &lt;br&gt; possible Adaption Audi/VW &lt;br&gt; bolt pattern Wheel 5/112 &lt;br&gt; centre bore wheel 57,1 &lt;br&gt; Type of spacer/Type of bolts DRA M14x1,5</t>
  </si>
  <si>
    <t>H&amp;R Spacerpaket HR-407557251 BMW M12x1,5 Bultcirkel fälg från Audi/VW</t>
  </si>
  <si>
    <t>H&amp;R Spacerpackage HR-407557251 BMW M12x1,5 PCD wheels Audi/VW</t>
  </si>
  <si>
    <t>H&amp;R Spacer för byte av bultcirkel BMW M12x1,5 Bultcirkel Bil 5/120 Navhål Bil 72,5 / Bultcirkel fälg 5/112 Navhål fälg 57,1</t>
  </si>
  <si>
    <t>H&amp;R Spacer to change pcd BMW M12x1,5 OE Bolt pattern 5/120 Center bore car 72,5 / Bolt pattern wheel 5/112 Center bore wheel 57,1</t>
  </si>
  <si>
    <t>4048419072948</t>
  </si>
  <si>
    <t>HR-507557251</t>
  </si>
  <si>
    <t>H&amp;R Spacerpaket HR-507557251 BMW M12x1,5 Möjlig anpassning till fälgar från Audi/VW</t>
  </si>
  <si>
    <t>H&amp;R Spacerpackage HR-507557251 BMW M12x1,5 Possible adaption for wheels from Audi/VW</t>
  </si>
  <si>
    <t>H&amp;R Spacerpaket HR-507557251 BMW M12x1,5 Bultcirkel fälg från Audi/VW</t>
  </si>
  <si>
    <t>H&amp;R Spacerpackage HR-507557251 BMW M12x1,5 PCD wheels Audi/VW</t>
  </si>
  <si>
    <t>4048419006424</t>
  </si>
  <si>
    <t>HR-607557251</t>
  </si>
  <si>
    <t>H&amp;R Spacerpaket HR-607557251 BMW M12x1,5 Möjlig anpassning till fälgar från Audi/VW</t>
  </si>
  <si>
    <t>H&amp;R Spacerpackage HR-607557251 BMW M12x1,5 Possible adaption for wheels from Audi/VW</t>
  </si>
  <si>
    <t>H&amp;R Spacerpaket HR-607557251 BMW M12x1,5 Bultcirkel fälg från Audi/VW</t>
  </si>
  <si>
    <t>H&amp;R Spacerpackage HR-607557251 BMW M12x1,5 PCD wheels Audi/VW</t>
  </si>
  <si>
    <t>4048419264640</t>
  </si>
  <si>
    <t>HR-707557251</t>
  </si>
  <si>
    <t>H&amp;R Spacerpaket HR-707557251 BMW M12x1,5 Möjlig anpassning till fälgar från Audi/VW</t>
  </si>
  <si>
    <t>H&amp;R Spacerpackage HR-707557251 BMW M12x1,5 Possible adaption for wheels from Audi/VW</t>
  </si>
  <si>
    <t>H&amp;R Spacerpaket HR-707557251 BMW M12x1,5 Bultcirkel fälg från Audi/VW</t>
  </si>
  <si>
    <t>H&amp;R Spacerpackage HR-707557251 BMW M12x1,5 PCD wheels Audi/VW</t>
  </si>
  <si>
    <t>4048419264657</t>
  </si>
  <si>
    <t>HR-807557251</t>
  </si>
  <si>
    <t>H&amp;R Spacerpaket HR-807557251 BMW M12x1,5 Möjlig anpassning till fälgar från Audi/VW</t>
  </si>
  <si>
    <t>H&amp;R Spacerpackage HR-807557251 BMW M12x1,5 Possible adaption for wheels from Audi/VW</t>
  </si>
  <si>
    <t>H&amp;R Spacerpaket HR-807557251 BMW M12x1,5 Bultcirkel fälg från Audi/VW</t>
  </si>
  <si>
    <t>H&amp;R Spacerpackage HR-807557251 BMW M12x1,5 PCD wheels Audi/VW</t>
  </si>
  <si>
    <t>4048419265111</t>
  </si>
  <si>
    <t>HR-907557251</t>
  </si>
  <si>
    <t>H&amp;R Spacerpaket HR-907557251 BMW M12x1,5 Möjlig anpassning till fälgar från Audi/VW</t>
  </si>
  <si>
    <t>H&amp;R Spacerpackage HR-907557251 BMW M12x1,5 Possible adaption for wheels from Audi/VW</t>
  </si>
  <si>
    <t>H&amp;R Spacerpaket HR-907557251 BMW M12x1,5 Bultcirkel fälg från Audi/VW</t>
  </si>
  <si>
    <t>H&amp;R Spacerpackage HR-907557251 BMW M12x1,5 PCD wheels Audi/VW</t>
  </si>
  <si>
    <t>4048419265128</t>
  </si>
  <si>
    <t>HR-407557252</t>
  </si>
  <si>
    <t>H&amp;R Spacerpaket BMW M12x1,5 Bultcirkel Bil 5/120 Navhål Bil 72,5 / Bultcirkel fälg 5/112 Navhål fälg 66,5</t>
  </si>
  <si>
    <t>H&amp;R Spacer package BMW M12x1,5 OE PCD 5/120 Center bore car 72,5 / PCD wheel 5/112 Center bore wheel 66,5</t>
  </si>
  <si>
    <t>H&amp;R Spacerpaket HR-407557252 BMW M12x1,5 Möjlig anpassning till fälgar från Mercedes M12x1,5</t>
  </si>
  <si>
    <t>H&amp;R Spacerpackage HR-407557252 BMW M12x1,5 Possible adaption for wheels from Mercedes M12x1,5</t>
  </si>
  <si>
    <t>&lt;h1&gt; DRA adapter spacer som appliceras mot navet med bifogade bultar, fälgen monteras i adapterspacer med bilens originalbult &lt;/H1&gt; &lt;br&gt; Bilmodell BMW M12x1,5 &lt;br&gt; Bultcirkel Bil 5/120 &lt;br&gt; Navhål Bil 72,5 &lt;br&gt; Möjlig anpassning till fälgar från Mercedes M12x1,5 &lt;br&gt; Bultcirkel fälg 5/112 &lt;br&gt; Navhål fälg 66,5 &lt;br&gt; Typ av spacer/bultvariant DRA M12x1,5</t>
  </si>
  <si>
    <t>&lt;h1&gt; DRA adapter spacer that is applied to the hub with attached bolts, the rim is mounted in the adapter spacer with the car's original bolt &lt;/H1&gt; &lt;br&gt; model/type BMW M12x1,5 &lt;br&gt; OE bolt pattern 5/120 &lt;br&gt; centre bore OE 72,5 &lt;br&gt; possible Adaption Mercedes M12x1,5 &lt;br&gt; bolt pattern Wheel 5/112 &lt;br&gt; centre bore wheel 66,5 &lt;br&gt; Type of spacer/Type of bolts DRA M12x1,5</t>
  </si>
  <si>
    <t>H&amp;R Spacerpaket HR-407557252 BMW M12x1,5 Bultcirkel fälg från Mercedes M12x1,5</t>
  </si>
  <si>
    <t>H&amp;R Spacerpackage HR-407557252 BMW M12x1,5 PCD wheels Mercedes M12x1,5</t>
  </si>
  <si>
    <t>H&amp;R Spacer för byte av bultcirkel BMW M12x1,5 Bultcirkel Bil 5/120 Navhål Bil 72,5 / Bultcirkel fälg 5/112 Navhål fälg 66,5</t>
  </si>
  <si>
    <t>H&amp;R Spacer to change pcd BMW M12x1,5 OE Bolt pattern 5/120 Center bore car 72,5 / Bolt pattern wheel 5/112 Center bore wheel 66,5</t>
  </si>
  <si>
    <t>4048419072955</t>
  </si>
  <si>
    <t>HR-507557252</t>
  </si>
  <si>
    <t>H&amp;R Spacerpaket HR-507557252 BMW M12x1,5 Möjlig anpassning till fälgar från Mercedes M12x1,5</t>
  </si>
  <si>
    <t>H&amp;R Spacerpackage HR-507557252 BMW M12x1,5 Possible adaption for wheels from Mercedes M12x1,5</t>
  </si>
  <si>
    <t>H&amp;R Spacerpaket HR-507557252 BMW M12x1,5 Bultcirkel fälg från Mercedes M12x1,5</t>
  </si>
  <si>
    <t>H&amp;R Spacerpackage HR-507557252 BMW M12x1,5 PCD wheels Mercedes M12x1,5</t>
  </si>
  <si>
    <t>4048419143679</t>
  </si>
  <si>
    <t>HR-607557252</t>
  </si>
  <si>
    <t>H&amp;R Spacerpaket HR-607557252 BMW M12x1,5 Möjlig anpassning till fälgar från Mercedes M12x1,5</t>
  </si>
  <si>
    <t>H&amp;R Spacerpackage HR-607557252 BMW M12x1,5 Possible adaption for wheels from Mercedes M12x1,5</t>
  </si>
  <si>
    <t>H&amp;R Spacerpaket HR-607557252 BMW M12x1,5 Bultcirkel fälg från Mercedes M12x1,5</t>
  </si>
  <si>
    <t>H&amp;R Spacerpackage HR-607557252 BMW M12x1,5 PCD wheels Mercedes M12x1,5</t>
  </si>
  <si>
    <t>4048419143655</t>
  </si>
  <si>
    <t>HR-707557252</t>
  </si>
  <si>
    <t>H&amp;R Spacerpaket HR-707557252 BMW M12x1,5 Möjlig anpassning till fälgar från Mercedes M12x1,5</t>
  </si>
  <si>
    <t>H&amp;R Spacerpackage HR-707557252 BMW M12x1,5 Possible adaption for wheels from Mercedes M12x1,5</t>
  </si>
  <si>
    <t>H&amp;R Spacerpaket HR-707557252 BMW M12x1,5 Bultcirkel fälg från Mercedes M12x1,5</t>
  </si>
  <si>
    <t>H&amp;R Spacerpackage HR-707557252 BMW M12x1,5 PCD wheels Mercedes M12x1,5</t>
  </si>
  <si>
    <t>4048419130112</t>
  </si>
  <si>
    <t>HR-807557252</t>
  </si>
  <si>
    <t>H&amp;R Spacerpaket HR-807557252 BMW M12x1,5 Möjlig anpassning till fälgar från Mercedes M12x1,5</t>
  </si>
  <si>
    <t>H&amp;R Spacerpackage HR-807557252 BMW M12x1,5 Possible adaption for wheels from Mercedes M12x1,5</t>
  </si>
  <si>
    <t>H&amp;R Spacerpaket HR-807557252 BMW M12x1,5 Bultcirkel fälg från Mercedes M12x1,5</t>
  </si>
  <si>
    <t>H&amp;R Spacerpackage HR-807557252 BMW M12x1,5 PCD wheels Mercedes M12x1,5</t>
  </si>
  <si>
    <t>4048419130129</t>
  </si>
  <si>
    <t>HR-907557252</t>
  </si>
  <si>
    <t>H&amp;R Spacerpaket HR-907557252 BMW M12x1,5 Möjlig anpassning till fälgar från Mercedes M12x1,5</t>
  </si>
  <si>
    <t>H&amp;R Spacerpackage HR-907557252 BMW M12x1,5 Possible adaption for wheels from Mercedes M12x1,5</t>
  </si>
  <si>
    <t>H&amp;R Spacerpaket HR-907557252 BMW M12x1,5 Bultcirkel fälg från Mercedes M12x1,5</t>
  </si>
  <si>
    <t>H&amp;R Spacerpackage HR-907557252 BMW M12x1,5 PCD wheels Mercedes M12x1,5</t>
  </si>
  <si>
    <t>4048419130136</t>
  </si>
  <si>
    <t>HR-407557253</t>
  </si>
  <si>
    <t>H&amp;R Spacerpaket HR-407557253 BMW M12x1,5 Möjlig anpassning till fälgar från Mercedes M14x1,5</t>
  </si>
  <si>
    <t>H&amp;R Spacerpackage HR-407557253 BMW M12x1,5 Possible adaption for wheels from Mercedes M14x1,5</t>
  </si>
  <si>
    <t>&lt;h1&gt; DRA adapter spacer som appliceras mot navet med bifogade bultar, fälgen monteras i adapterspacer med bilens originalbult &lt;/H1&gt; &lt;br&gt; Bilmodell BMW M12x1,5 &lt;br&gt; Bultcirkel Bil 5/120 &lt;br&gt; Navhål Bil 72,5 &lt;br&gt; Möjlig anpassning till fälgar från Mercedes M14x1,5 &lt;br&gt; Bultcirkel fälg 5/112 &lt;br&gt; Navhål fälg 66,5 &lt;br&gt; Typ av spacer/bultvariant DRA M14x1,5</t>
  </si>
  <si>
    <t>&lt;h1&gt; DRA adapter spacer that is applied to the hub with attached bolts, the rim is mounted in the adapter spacer with the car's original bolt &lt;/H1&gt; &lt;br&gt; model/type BMW M12x1,5 &lt;br&gt; OE bolt pattern 5/120 &lt;br&gt; centre bore OE 72,5 &lt;br&gt; possible Adaption Mercedes M14x1,5 &lt;br&gt; bolt pattern Wheel 5/112 &lt;br&gt; centre bore wheel 66,5 &lt;br&gt; Type of spacer/Type of bolts DRA M14x1,5</t>
  </si>
  <si>
    <t>H&amp;R Spacerpaket HR-407557253 BMW M12x1,5 Bultcirkel fälg från Mercedes M14x1,5</t>
  </si>
  <si>
    <t>H&amp;R Spacerpackage HR-407557253 BMW M12x1,5 PCD wheels Mercedes M14x1,5</t>
  </si>
  <si>
    <t>4048419075048</t>
  </si>
  <si>
    <t>HR-507557253</t>
  </si>
  <si>
    <t>H&amp;R Spacerpaket HR-507557253 BMW M12x1,5 Möjlig anpassning till fälgar från Mercedes M14x1,5</t>
  </si>
  <si>
    <t>H&amp;R Spacerpackage HR-507557253 BMW M12x1,5 Possible adaption for wheels from Mercedes M14x1,5</t>
  </si>
  <si>
    <t>H&amp;R Spacerpaket HR-507557253 BMW M12x1,5 Bultcirkel fälg från Mercedes M14x1,5</t>
  </si>
  <si>
    <t>H&amp;R Spacerpackage HR-507557253 BMW M12x1,5 PCD wheels Mercedes M14x1,5</t>
  </si>
  <si>
    <t>4048419143662</t>
  </si>
  <si>
    <t>HR-607557253</t>
  </si>
  <si>
    <t>H&amp;R Spacerpaket HR-607557253 BMW M12x1,5 Möjlig anpassning till fälgar från Mercedes M14x1,5</t>
  </si>
  <si>
    <t>H&amp;R Spacerpackage HR-607557253 BMW M12x1,5 Possible adaption for wheels from Mercedes M14x1,5</t>
  </si>
  <si>
    <t>H&amp;R Spacerpaket HR-607557253 BMW M12x1,5 Bultcirkel fälg från Mercedes M14x1,5</t>
  </si>
  <si>
    <t>H&amp;R Spacerpackage HR-607557253 BMW M12x1,5 PCD wheels Mercedes M14x1,5</t>
  </si>
  <si>
    <t>4048419143648</t>
  </si>
  <si>
    <t>HR-707557253</t>
  </si>
  <si>
    <t>H&amp;R Spacerpaket HR-707557253 BMW M12x1,5 Möjlig anpassning till fälgar från Mercedes M14x1,5</t>
  </si>
  <si>
    <t>H&amp;R Spacerpackage HR-707557253 BMW M12x1,5 Possible adaption for wheels from Mercedes M14x1,5</t>
  </si>
  <si>
    <t>H&amp;R Spacerpaket HR-707557253 BMW M12x1,5 Bultcirkel fälg från Mercedes M14x1,5</t>
  </si>
  <si>
    <t>H&amp;R Spacerpackage HR-707557253 BMW M12x1,5 PCD wheels Mercedes M14x1,5</t>
  </si>
  <si>
    <t>4048419143532</t>
  </si>
  <si>
    <t>HR-807557253</t>
  </si>
  <si>
    <t>H&amp;R Spacerpaket HR-807557253 BMW M12x1,5 Möjlig anpassning till fälgar från Mercedes M14x1,5</t>
  </si>
  <si>
    <t>H&amp;R Spacerpackage HR-807557253 BMW M12x1,5 Possible adaption for wheels from Mercedes M14x1,5</t>
  </si>
  <si>
    <t>H&amp;R Spacerpaket HR-807557253 BMW M12x1,5 Bultcirkel fälg från Mercedes M14x1,5</t>
  </si>
  <si>
    <t>H&amp;R Spacerpackage HR-807557253 BMW M12x1,5 PCD wheels Mercedes M14x1,5</t>
  </si>
  <si>
    <t>4048419264435</t>
  </si>
  <si>
    <t>HR-907557253</t>
  </si>
  <si>
    <t>H&amp;R Spacerpaket HR-907557253 BMW M12x1,5 Möjlig anpassning till fälgar från Mercedes M14x1,5</t>
  </si>
  <si>
    <t>H&amp;R Spacerpackage HR-907557253 BMW M12x1,5 Possible adaption for wheels from Mercedes M14x1,5</t>
  </si>
  <si>
    <t>H&amp;R Spacerpaket HR-907557253 BMW M12x1,5 Bultcirkel fälg från Mercedes M14x1,5</t>
  </si>
  <si>
    <t>H&amp;R Spacerpackage HR-907557253 BMW M12x1,5 PCD wheels Mercedes M14x1,5</t>
  </si>
  <si>
    <t>4048419264442</t>
  </si>
  <si>
    <t>HR-1007557253</t>
  </si>
  <si>
    <t>H&amp;R Spacerpaket HR-1007557253 BMW M12x1,5 Möjlig anpassning till fälgar från Mercedes M14x1,5</t>
  </si>
  <si>
    <t>H&amp;R Spacerpackage HR-1007557253 BMW M12x1,5 Possible adaption for wheels from Mercedes M14x1,5</t>
  </si>
  <si>
    <t>H&amp;R Spacerpaket HR-1007557253 BMW M12x1,5 Bultcirkel fälg från Mercedes M14x1,5</t>
  </si>
  <si>
    <t>H&amp;R Spacerpackage HR-1007557253 BMW M12x1,5 PCD wheels Mercedes M14x1,5</t>
  </si>
  <si>
    <t>4048419065216</t>
  </si>
  <si>
    <t>HR-407657251</t>
  </si>
  <si>
    <t>H&amp;R Spacerpaket BMW M12x1,5 Bultcirkel Bil 5/120 Navhål Bil 72,5 / Bultcirkel fälg 5/114,3 Navhål fälg 60,1</t>
  </si>
  <si>
    <t>H&amp;R Spacer package BMW M12x1,5 OE PCD 5/120 Center bore car 72,5 / PCD wheel 5/114,3 Center bore wheel 60,1</t>
  </si>
  <si>
    <t>H&amp;R Spacerpaket HR-407657251 BMW M12x1,5 Möjlig anpassning till fälgar från Toyota</t>
  </si>
  <si>
    <t>H&amp;R Spacerpackage HR-407657251 BMW M12x1,5 Possible adaption for wheels from Toyota</t>
  </si>
  <si>
    <t>&lt;h1&gt; DRA adapter spacer som appliceras mot navet med bifogade bultar, fälgen monteras i adapterspacer med bilens originalbult &lt;/H1&gt; &lt;br&gt; Bilmodell BMW M12x1,5 &lt;br&gt; Bultcirkel Bil 5/120 &lt;br&gt; Navhål Bil 72,5 &lt;br&gt; Möjlig anpassning till fälgar från Toyota &lt;br&gt; Bultcirkel fälg 5/114,3 &lt;br&gt; Navhål fälg 60,1 &lt;br&gt; Typ av spacer/bultvariant DRA M12x1,5</t>
  </si>
  <si>
    <t>&lt;h1&gt; DRA adapter spacer that is applied to the hub with attached bolts, the rim is mounted in the adapter spacer with the car's original bolt &lt;/H1&gt; &lt;br&gt; model/type BMW M12x1,5 &lt;br&gt; OE bolt pattern 5/120 &lt;br&gt; centre bore OE 72,5 &lt;br&gt; possible Adaption Toyota &lt;br&gt; bolt pattern Wheel 5/114,3 &lt;br&gt; centre bore wheel 60,1 &lt;br&gt; Type of spacer/Type of bolts DRA M12x1,5</t>
  </si>
  <si>
    <t>H&amp;R Spacerpaket HR-407657251 BMW M12x1,5 Bultcirkel fälg från Toyota</t>
  </si>
  <si>
    <t>H&amp;R Spacerpackage HR-407657251 BMW M12x1,5 PCD wheels Toyota</t>
  </si>
  <si>
    <t>H&amp;R Spacer för byte av bultcirkel BMW M12x1,5 Bultcirkel Bil 5/120 Navhål Bil 72,5 / Bultcirkel fälg 5/114,3 Navhål fälg 60,1</t>
  </si>
  <si>
    <t>H&amp;R Spacer to change pcd BMW M12x1,5 OE Bolt pattern 5/120 Center bore car 72,5 / Bolt pattern wheel 5/114,3 Center bore wheel 60,1</t>
  </si>
  <si>
    <t>4048419018601</t>
  </si>
  <si>
    <t>HR-507657251</t>
  </si>
  <si>
    <t>H&amp;R Spacerpaket HR-507657251 BMW M12x1,5 Möjlig anpassning till fälgar från Toyota</t>
  </si>
  <si>
    <t>H&amp;R Spacerpackage HR-507657251 BMW M12x1,5 Possible adaption for wheels from Toyota</t>
  </si>
  <si>
    <t>H&amp;R Spacerpaket HR-507657251 BMW M12x1,5 Bultcirkel fälg från Toyota</t>
  </si>
  <si>
    <t>H&amp;R Spacerpackage HR-507657251 BMW M12x1,5 PCD wheels Toyota</t>
  </si>
  <si>
    <t>4048419018540</t>
  </si>
  <si>
    <t>HR-607657251</t>
  </si>
  <si>
    <t>H&amp;R Spacerpaket HR-607657251 BMW M12x1,5 Möjlig anpassning till fälgar från Toyota</t>
  </si>
  <si>
    <t>H&amp;R Spacerpackage HR-607657251 BMW M12x1,5 Possible adaption for wheels from Toyota</t>
  </si>
  <si>
    <t>H&amp;R Spacerpaket HR-607657251 BMW M12x1,5 Bultcirkel fälg från Toyota</t>
  </si>
  <si>
    <t>H&amp;R Spacerpackage HR-607657251 BMW M12x1,5 PCD wheels Toyota</t>
  </si>
  <si>
    <t>4048419018533</t>
  </si>
  <si>
    <t>HR-407657252</t>
  </si>
  <si>
    <t>H&amp;R Spacerpaket BMW M12x1,5 Bultcirkel Bil 5/120 Navhål Bil 72,5 / Bultcirkel fälg 5/114,3 Navhål fälg 64,0</t>
  </si>
  <si>
    <t>H&amp;R Spacer package BMW M12x1,5 OE PCD 5/120 Center bore car 72,5 / PCD wheel 5/114,3 Center bore wheel 64,0</t>
  </si>
  <si>
    <t>H&amp;R Spacerpaket HR-407657252 BMW M12x1,5 Möjlig anpassning till fälgar från Honda</t>
  </si>
  <si>
    <t>H&amp;R Spacerpackage HR-407657252 BMW M12x1,5 Possible adaption for wheels from Honda</t>
  </si>
  <si>
    <t>&lt;h1&gt; DRA adapter spacer som appliceras mot navet med bifogade bultar, fälgen monteras i adapterspacer med bilens originalbult &lt;/H1&gt; &lt;br&gt; Bilmodell BMW M12x1,5 &lt;br&gt; Bultcirkel Bil 5/120 &lt;br&gt; Navhål Bil 72,5 &lt;br&gt; Möjlig anpassning till fälgar från Honda &lt;br&gt; Bultcirkel fälg 5/114,3 &lt;br&gt; Navhål fälg 64,0 &lt;br&gt; Typ av spacer/bultvariant DRA M12x1,5</t>
  </si>
  <si>
    <t>&lt;h1&gt; DRA adapter spacer that is applied to the hub with attached bolts, the rim is mounted in the adapter spacer with the car's original bolt &lt;/H1&gt; &lt;br&gt; model/type BMW M12x1,5 &lt;br&gt; OE bolt pattern 5/120 &lt;br&gt; centre bore OE 72,5 &lt;br&gt; possible Adaption Honda &lt;br&gt; bolt pattern Wheel 5/114,3 &lt;br&gt; centre bore wheel 64,0 &lt;br&gt; Type of spacer/Type of bolts DRA M12x1,5</t>
  </si>
  <si>
    <t>H&amp;R Spacerpaket HR-407657252 BMW M12x1,5 Bultcirkel fälg från Honda</t>
  </si>
  <si>
    <t>H&amp;R Spacerpackage HR-407657252 BMW M12x1,5 PCD wheels Honda</t>
  </si>
  <si>
    <t>H&amp;R Spacer för byte av bultcirkel BMW M12x1,5 Bultcirkel Bil 5/120 Navhål Bil 72,5 / Bultcirkel fälg 5/114,3 Navhål fälg 64,0</t>
  </si>
  <si>
    <t>H&amp;R Spacer to change pcd BMW M12x1,5 OE Bolt pattern 5/120 Center bore car 72,5 / Bolt pattern wheel 5/114,3 Center bore wheel 64,0</t>
  </si>
  <si>
    <t>4048419017208</t>
  </si>
  <si>
    <t>HR-507657252</t>
  </si>
  <si>
    <t>H&amp;R Spacerpaket HR-507657252 BMW M12x1,5 Möjlig anpassning till fälgar från Honda</t>
  </si>
  <si>
    <t>H&amp;R Spacerpackage HR-507657252 BMW M12x1,5 Possible adaption for wheels from Honda</t>
  </si>
  <si>
    <t>H&amp;R Spacerpaket HR-507657252 BMW M12x1,5 Bultcirkel fälg från Honda</t>
  </si>
  <si>
    <t>H&amp;R Spacerpackage HR-507657252 BMW M12x1,5 PCD wheels Honda</t>
  </si>
  <si>
    <t>4048419018496</t>
  </si>
  <si>
    <t>HR-607657252</t>
  </si>
  <si>
    <t>H&amp;R Spacerpaket HR-607657252 BMW M12x1,5 Möjlig anpassning till fälgar från Honda</t>
  </si>
  <si>
    <t>H&amp;R Spacerpackage HR-607657252 BMW M12x1,5 Possible adaption for wheels from Honda</t>
  </si>
  <si>
    <t>H&amp;R Spacerpaket HR-607657252 BMW M12x1,5 Bultcirkel fälg från Honda</t>
  </si>
  <si>
    <t>H&amp;R Spacerpackage HR-607657252 BMW M12x1,5 PCD wheels Honda</t>
  </si>
  <si>
    <t>4048419018502</t>
  </si>
  <si>
    <t>HR-407657253</t>
  </si>
  <si>
    <t>H&amp;R Spacerpaket BMW M12x1,5 Bultcirkel Bil 5/120 Navhål Bil 72,5 / Bultcirkel fälg 5/114,3 Navhål fälg 66,2</t>
  </si>
  <si>
    <t>H&amp;R Spacer package BMW M12x1,5 OE PCD 5/120 Center bore car 72,5 / PCD wheel 5/114,3 Center bore wheel 66,2</t>
  </si>
  <si>
    <t>H&amp;R Spacerpaket HR-407657253 BMW M12x1,5 Möjlig anpassning till fälgar från Nissan</t>
  </si>
  <si>
    <t>H&amp;R Spacerpackage HR-407657253 BMW M12x1,5 Possible adaption for wheels from Nissan</t>
  </si>
  <si>
    <t>&lt;h1&gt; DRA adapter spacer som appliceras mot navet med bifogade bultar, fälgen monteras i adapterspacer med bilens originalbult &lt;/H1&gt; &lt;br&gt; Bilmodell BMW M12x1,5 &lt;br&gt; Bultcirkel Bil 5/120 &lt;br&gt; Navhål Bil 72,5 &lt;br&gt; Möjlig anpassning till fälgar från Nissan &lt;br&gt; Bultcirkel fälg 5/114,3 &lt;br&gt; Navhål fälg 66,2 &lt;br&gt; Typ av spacer/bultvariant DRA M12x1,5</t>
  </si>
  <si>
    <t>&lt;h1&gt; DRA adapter spacer that is applied to the hub with attached bolts, the rim is mounted in the adapter spacer with the car's original bolt &lt;/H1&gt; &lt;br&gt; model/type BMW M12x1,5 &lt;br&gt; OE bolt pattern 5/120 &lt;br&gt; centre bore OE 72,5 &lt;br&gt; possible Adaption Nissan &lt;br&gt; bolt pattern Wheel 5/114,3 &lt;br&gt; centre bore wheel 66,2 &lt;br&gt; Type of spacer/Type of bolts DRA M12x1,5</t>
  </si>
  <si>
    <t>H&amp;R Spacerpaket HR-407657253 BMW M12x1,5 Bultcirkel fälg från Nissan</t>
  </si>
  <si>
    <t>H&amp;R Spacerpackage HR-407657253 BMW M12x1,5 PCD wheels Nissan</t>
  </si>
  <si>
    <t>H&amp;R Spacer för byte av bultcirkel BMW M12x1,5 Bultcirkel Bil 5/120 Navhål Bil 72,5 / Bultcirkel fälg 5/114,3 Navhål fälg 66,2</t>
  </si>
  <si>
    <t>H&amp;R Spacer to change pcd BMW M12x1,5 OE Bolt pattern 5/120 Center bore car 72,5 / Bolt pattern wheel 5/114,3 Center bore wheel 66,2</t>
  </si>
  <si>
    <t>4048419075307</t>
  </si>
  <si>
    <t>HR-507657253</t>
  </si>
  <si>
    <t>H&amp;R Spacerpaket HR-507657253 BMW M12x1,5 Möjlig anpassning till fälgar från Nissan</t>
  </si>
  <si>
    <t>H&amp;R Spacerpackage HR-507657253 BMW M12x1,5 Possible adaption for wheels from Nissan</t>
  </si>
  <si>
    <t>H&amp;R Spacerpaket HR-507657253 BMW M12x1,5 Bultcirkel fälg från Nissan</t>
  </si>
  <si>
    <t>H&amp;R Spacerpackage HR-507657253 BMW M12x1,5 PCD wheels Nissan</t>
  </si>
  <si>
    <t>4048419079268</t>
  </si>
  <si>
    <t>HR-607657253</t>
  </si>
  <si>
    <t>H&amp;R Spacerpaket HR-607657253 BMW M12x1,5 Möjlig anpassning till fälgar från Nissan</t>
  </si>
  <si>
    <t>H&amp;R Spacerpackage HR-607657253 BMW M12x1,5 Possible adaption for wheels from Nissan</t>
  </si>
  <si>
    <t>H&amp;R Spacerpaket HR-607657253 BMW M12x1,5 Bultcirkel fälg från Nissan</t>
  </si>
  <si>
    <t>H&amp;R Spacerpackage HR-607657253 BMW M12x1,5 PCD wheels Nissan</t>
  </si>
  <si>
    <t>4048419079671</t>
  </si>
  <si>
    <t>HR-30795725</t>
  </si>
  <si>
    <t>H&amp;R Spacerpaket BMW M12x1,5 Bultcirkel Bil 5/120 Navhål Bil 72,5 / Bultcirkel fälg 5/130 Navhål fälg 71,6</t>
  </si>
  <si>
    <t>H&amp;R Spacer package BMW M12x1,5 OE PCD 5/120 Center bore car 72,5 / PCD wheel 5/130 Center bore wheel 71,6</t>
  </si>
  <si>
    <t>H&amp;R Spacerpaket HR-30795725 BMW M12x1,5 Möjlig anpassning till fälgar från Porsche</t>
  </si>
  <si>
    <t>H&amp;R Spacerpackage HR-30795725 BMW M12x1,5 Possible adaption for wheels from Porsche</t>
  </si>
  <si>
    <t>&lt;h1&gt; DRM adapter spacer som appliceras mot navet med bifogade muttrar, fälgen monteras i adapterspacer med bilens originalmutter &lt;/H1&gt; &lt;br&gt; Bilmodell BMW M12x1,5 &lt;br&gt; Bultcirkel Bil 5/120 &lt;br&gt; Navhål Bil 72,5 &lt;br&gt; Möjlig anpassning till fälgar från Porsche &lt;br&gt; Bultcirkel fälg 5/130 &lt;br&gt; Navhål fälg 71,6 &lt;br&gt; Typ av spacer/bultvariant DRM M14x1,5</t>
  </si>
  <si>
    <t>&lt;h1&gt; DRM adapter spacer that is applied to the hub with attached nuts, the rim is mounted in the adapter spacer with the car's original nut &lt;/H1&gt; &lt;br&gt; model/type BMW M12x1,5 &lt;br&gt; OE bolt pattern 5/120 &lt;br&gt; centre bore OE 72,5 &lt;br&gt; possible Adaption Porsche &lt;br&gt; bolt pattern Wheel 5/130 &lt;br&gt; centre bore wheel 71,6 &lt;br&gt; Type of spacer/Type of bolts DRM M14x1,5</t>
  </si>
  <si>
    <t>H&amp;R Spacerpaket HR-30795725 BMW M12x1,5 Bultcirkel fälg från Porsche</t>
  </si>
  <si>
    <t>H&amp;R Spacerpackage HR-30795725 BMW M12x1,5 PCD wheels Porsche</t>
  </si>
  <si>
    <t>H&amp;R Spacer för byte av bultcirkel BMW M12x1,5 Bultcirkel Bil 5/120 Navhål Bil 72,5 / Bultcirkel fälg 5/130 Navhål fälg 71,6</t>
  </si>
  <si>
    <t>H&amp;R Spacer to change pcd BMW M12x1,5 OE Bolt pattern 5/120 Center bore car 72,5 / Bolt pattern wheel 5/130 Center bore wheel 71,6</t>
  </si>
  <si>
    <t>4048419057198</t>
  </si>
  <si>
    <t>HR-36795725</t>
  </si>
  <si>
    <t>H&amp;R Spacerpaket HR-36795725 BMW M12x1,5 Möjlig anpassning till fälgar från Porsche</t>
  </si>
  <si>
    <t>H&amp;R Spacerpackage HR-36795725 BMW M12x1,5 Possible adaption for wheels from Porsche</t>
  </si>
  <si>
    <t>H&amp;R Spacerpaket HR-36795725 BMW M12x1,5 Bultcirkel fälg från Porsche</t>
  </si>
  <si>
    <t>H&amp;R Spacerpackage HR-36795725 BMW M12x1,5 PCD wheels Porsche</t>
  </si>
  <si>
    <t>4048419081827</t>
  </si>
  <si>
    <t>HR-40795725</t>
  </si>
  <si>
    <t>H&amp;R Spacerpaket HR-40795725 BMW M12x1,5 Möjlig anpassning till fälgar från Porsche</t>
  </si>
  <si>
    <t>H&amp;R Spacerpackage HR-40795725 BMW M12x1,5 Possible adaption for wheels from Porsche</t>
  </si>
  <si>
    <t>H&amp;R Spacerpaket HR-40795725 BMW M12x1,5 Bultcirkel fälg från Porsche</t>
  </si>
  <si>
    <t>H&amp;R Spacerpackage HR-40795725 BMW M12x1,5 PCD wheels Porsche</t>
  </si>
  <si>
    <t>4048419073297</t>
  </si>
  <si>
    <t>HR-50795725</t>
  </si>
  <si>
    <t>H&amp;R Spacerpaket HR-50795725 BMW M12x1,5 Möjlig anpassning till fälgar från Porsche</t>
  </si>
  <si>
    <t>H&amp;R Spacerpackage HR-50795725 BMW M12x1,5 Possible adaption for wheels from Porsche</t>
  </si>
  <si>
    <t>H&amp;R Spacerpaket HR-50795725 BMW M12x1,5 Bultcirkel fälg från Porsche</t>
  </si>
  <si>
    <t>H&amp;R Spacerpackage HR-50795725 BMW M12x1,5 PCD wheels Porsche</t>
  </si>
  <si>
    <t>4048419081308</t>
  </si>
  <si>
    <t>HR-60795725</t>
  </si>
  <si>
    <t>H&amp;R Spacerpaket HR-60795725 BMW M12x1,5 Möjlig anpassning till fälgar från Porsche</t>
  </si>
  <si>
    <t>H&amp;R Spacerpackage HR-60795725 BMW M12x1,5 Possible adaption for wheels from Porsche</t>
  </si>
  <si>
    <t>H&amp;R Spacerpaket HR-60795725 BMW M12x1,5 Bultcirkel fälg från Porsche</t>
  </si>
  <si>
    <t>H&amp;R Spacerpackage HR-60795725 BMW M12x1,5 PCD wheels Porsche</t>
  </si>
  <si>
    <t>4048419087263</t>
  </si>
  <si>
    <t>HR-70795725</t>
  </si>
  <si>
    <t>H&amp;R Spacerpaket HR-70795725 BMW M12x1,5 Möjlig anpassning till fälgar från Porsche</t>
  </si>
  <si>
    <t>H&amp;R Spacerpackage HR-70795725 BMW M12x1,5 Possible adaption for wheels from Porsche</t>
  </si>
  <si>
    <t>H&amp;R Spacerpaket HR-70795725 BMW M12x1,5 Bultcirkel fälg från Porsche</t>
  </si>
  <si>
    <t>H&amp;R Spacerpackage HR-70795725 BMW M12x1,5 PCD wheels Porsche</t>
  </si>
  <si>
    <t>4048419089175</t>
  </si>
  <si>
    <t>HR-80795725</t>
  </si>
  <si>
    <t>H&amp;R Spacerpaket HR-80795725 BMW M12x1,5 Möjlig anpassning till fälgar från Porsche</t>
  </si>
  <si>
    <t>H&amp;R Spacerpackage HR-80795725 BMW M12x1,5 Possible adaption for wheels from Porsche</t>
  </si>
  <si>
    <t>H&amp;R Spacerpaket HR-80795725 BMW M12x1,5 Bultcirkel fälg från Porsche</t>
  </si>
  <si>
    <t>H&amp;R Spacerpackage HR-80795725 BMW M12x1,5 PCD wheels Porsche</t>
  </si>
  <si>
    <t>HR-457557254</t>
  </si>
  <si>
    <t>H&amp;R Spacerpaket BMW 14x1,25 Bultcirkel Bil 5/120 Navhål Bil 72,5 / Bultcirkel fälg 5/112 Navhål fälg 66,5</t>
  </si>
  <si>
    <t>H&amp;R Spacer package BMW 14x1,25 OE PCD 5/120 Center bore car 72,5 / PCD wheel 5/112 Center bore wheel 66,5</t>
  </si>
  <si>
    <t>H&amp;R Spacerpaket HR-457557254 BMW 14x1,25 Möjlig anpassning till fälgar från BWM/Mini</t>
  </si>
  <si>
    <t>H&amp;R Spacerpackage HR-457557254 BMW 14x1,25 Possible adaption for wheels from BWM/Mini</t>
  </si>
  <si>
    <t>&lt;h1&gt; DRA adapter spacer som appliceras mot navet med bifogade bultar, fälgen monteras i adapterspacer med bilens originalbult &lt;/H1&gt; &lt;br&gt; Bilmodell BMW 14x1,25 &lt;br&gt; Bultcirkel Bil 5/120 &lt;br&gt; Navhål Bil 72,5 &lt;br&gt; Möjlig anpassning till fälgar från BWM/Mini &lt;br&gt; Bultcirkel fälg 5/112 &lt;br&gt; Navhål fälg 66,5 &lt;br&gt; Typ av spacer/bultvariant DRA M14x1,25</t>
  </si>
  <si>
    <t>&lt;h1&gt; DRA adapter spacer that is applied to the hub with attached bolts, the rim is mounted in the adapter spacer with the car's original bolt &lt;/H1&gt; &lt;br&gt; model/type BMW 14x1,25 &lt;br&gt; OE bolt pattern 5/120 &lt;br&gt; centre bore OE 72,5 &lt;br&gt; possible Adaption BWM/Mini &lt;br&gt; bolt pattern Wheel 5/112 &lt;br&gt; centre bore wheel 66,5 &lt;br&gt; Type of spacer/Type of bolts DRA M14x1,25</t>
  </si>
  <si>
    <t>H&amp;R Spacerpaket HR-457557254 BMW 14x1,25 Bultcirkel fälg från BWM/Mini</t>
  </si>
  <si>
    <t>H&amp;R Spacerpackage HR-457557254 BMW 14x1,25 PCD wheels BWM/Mini</t>
  </si>
  <si>
    <t>H&amp;R Spacer för byte av bultcirkel BMW 14x1,25 Bultcirkel Bil 5/120 Navhål Bil 72,5 / Bultcirkel fälg 5/112 Navhål fälg 66,5</t>
  </si>
  <si>
    <t>H&amp;R Spacer to change pcd BMW 14x1,25 OE Bolt pattern 5/120 Center bore car 72,5 / Bolt pattern wheel 5/112 Center bore wheel 66,5</t>
  </si>
  <si>
    <t>4048419275363</t>
  </si>
  <si>
    <t>HR-507557254</t>
  </si>
  <si>
    <t>H&amp;R Spacerpaket HR-507557254 BMW 14x1,25 Möjlig anpassning till fälgar från BWM/Mini</t>
  </si>
  <si>
    <t>H&amp;R Spacerpackage HR-507557254 BMW 14x1,25 Possible adaption for wheels from BWM/Mini</t>
  </si>
  <si>
    <t>H&amp;R Spacerpaket HR-507557254 BMW 14x1,25 Bultcirkel fälg från BWM/Mini</t>
  </si>
  <si>
    <t>H&amp;R Spacerpackage HR-507557254 BMW 14x1,25 PCD wheels BWM/Mini</t>
  </si>
  <si>
    <t>4048419275370</t>
  </si>
  <si>
    <t>HR-607557254</t>
  </si>
  <si>
    <t>H&amp;R Spacerpaket HR-607557254 BMW 14x1,25 Möjlig anpassning till fälgar från BWM/Mini</t>
  </si>
  <si>
    <t>H&amp;R Spacerpackage HR-607557254 BMW 14x1,25 Possible adaption for wheels from BWM/Mini</t>
  </si>
  <si>
    <t>H&amp;R Spacerpaket HR-607557254 BMW 14x1,25 Bultcirkel fälg från BWM/Mini</t>
  </si>
  <si>
    <t>H&amp;R Spacerpackage HR-607557254 BMW 14x1,25 PCD wheels BWM/Mini</t>
  </si>
  <si>
    <t>4048419275387</t>
  </si>
  <si>
    <t>HR-707557254</t>
  </si>
  <si>
    <t>H&amp;R Spacerpaket HR-707557254 BMW 14x1,25 Möjlig anpassning till fälgar från BWM/Mini</t>
  </si>
  <si>
    <t>H&amp;R Spacerpackage HR-707557254 BMW 14x1,25 Possible adaption for wheels from BWM/Mini</t>
  </si>
  <si>
    <t>H&amp;R Spacerpaket HR-707557254 BMW 14x1,25 Bultcirkel fälg från BWM/Mini</t>
  </si>
  <si>
    <t>H&amp;R Spacerpackage HR-707557254 BMW 14x1,25 PCD wheels BWM/Mini</t>
  </si>
  <si>
    <t>4048419275394</t>
  </si>
  <si>
    <t>HR-807557254</t>
  </si>
  <si>
    <t>H&amp;R Spacerpaket HR-807557254 BMW 14x1,25 Möjlig anpassning till fälgar från BWM/Mini</t>
  </si>
  <si>
    <t>H&amp;R Spacerpackage HR-807557254 BMW 14x1,25 Possible adaption for wheels from BWM/Mini</t>
  </si>
  <si>
    <t>H&amp;R Spacerpaket HR-807557254 BMW 14x1,25 Bultcirkel fälg från BWM/Mini</t>
  </si>
  <si>
    <t>H&amp;R Spacerpackage HR-807557254 BMW 14x1,25 PCD wheels BWM/Mini</t>
  </si>
  <si>
    <t>HR-907557254</t>
  </si>
  <si>
    <t>H&amp;R Spacerpaket HR-907557254 BMW 14x1,25 Möjlig anpassning till fälgar från BWM/Mini</t>
  </si>
  <si>
    <t>H&amp;R Spacerpackage HR-907557254 BMW 14x1,25 Possible adaption for wheels from BWM/Mini</t>
  </si>
  <si>
    <t>H&amp;R Spacerpaket HR-907557254 BMW 14x1,25 Bultcirkel fälg från BWM/Mini</t>
  </si>
  <si>
    <t>H&amp;R Spacerpackage HR-907557254 BMW 14x1,25 PCD wheels BWM/Mini</t>
  </si>
  <si>
    <t>4048419275417</t>
  </si>
  <si>
    <t>HR-607957251</t>
  </si>
  <si>
    <t>H&amp;R Spacerpaket BMW 14x1,25 Bultcirkel Bil 5/120 Navhål Bil 72,5 / Bultcirkel fälg 5/130 Navhål fälg 71,6</t>
  </si>
  <si>
    <t>H&amp;R Spacer package BMW 14x1,25 OE PCD 5/120 Center bore car 72,5 / PCD wheel 5/130 Center bore wheel 71,6</t>
  </si>
  <si>
    <t>H&amp;R Spacerpaket HR-607957251 BMW 14x1,25 Möjlig anpassning till fälgar från Porsche Cayenne</t>
  </si>
  <si>
    <t>H&amp;R Spacerpackage HR-607957251 BMW 14x1,25 Possible adaption for wheels from Porsche Cayenne</t>
  </si>
  <si>
    <t>&lt;h1&gt; DRA adapter spacer som appliceras mot navet med bifogade bultar, fälgen monteras i adapterspacer med bilens originalbult &lt;/H1&gt; &lt;br&gt; Bilmodell BMW 14x1,25 &lt;br&gt; Bultcirkel Bil 5/120 &lt;br&gt; Navhål Bil 72,5 &lt;br&gt; Möjlig anpassning till fälgar från Porsche Cayenne &lt;br&gt; Bultcirkel fälg 5/130 &lt;br&gt; Navhål fälg 71,6 &lt;br&gt; Typ av spacer/bultvariant DRA M14x1,5</t>
  </si>
  <si>
    <t>&lt;h1&gt; DRA adapter spacer that is applied to the hub with attached bolts, the rim is mounted in the adapter spacer with the car's original bolt &lt;/H1&gt; &lt;br&gt; model/type BMW 14x1,25 &lt;br&gt; OE bolt pattern 5/120 &lt;br&gt; centre bore OE 72,5 &lt;br&gt; possible Adaption Porsche Cayenne &lt;br&gt; bolt pattern Wheel 5/130 &lt;br&gt; centre bore wheel 71,6 &lt;br&gt; Type of spacer/Type of bolts DRA M14x1,5</t>
  </si>
  <si>
    <t>H&amp;R Spacerpaket HR-607957251 BMW 14x1,25 Bultcirkel fälg från Porsche Cayenne</t>
  </si>
  <si>
    <t>H&amp;R Spacerpackage HR-607957251 BMW 14x1,25 PCD wheels Porsche Cayenne</t>
  </si>
  <si>
    <t>H&amp;R Spacer för byte av bultcirkel BMW 14x1,25 Bultcirkel Bil 5/120 Navhål Bil 72,5 / Bultcirkel fälg 5/130 Navhål fälg 71,6</t>
  </si>
  <si>
    <t>H&amp;R Spacer to change pcd BMW 14x1,25 OE Bolt pattern 5/120 Center bore car 72,5 / Bolt pattern wheel 5/130 Center bore wheel 71,6</t>
  </si>
  <si>
    <t>4048419079725</t>
  </si>
  <si>
    <t>HR-707957251</t>
  </si>
  <si>
    <t>H&amp;R Spacerpaket HR-707957251 BMW 14x1,25 Möjlig anpassning till fälgar från Porsche Cayenne</t>
  </si>
  <si>
    <t>H&amp;R Spacerpackage HR-707957251 BMW 14x1,25 Possible adaption for wheels from Porsche Cayenne</t>
  </si>
  <si>
    <t>H&amp;R Spacerpaket HR-707957251 BMW 14x1,25 Bultcirkel fälg från Porsche Cayenne</t>
  </si>
  <si>
    <t>H&amp;R Spacerpackage HR-707957251 BMW 14x1,25 PCD wheels Porsche Cayenne</t>
  </si>
  <si>
    <t>4048419080868</t>
  </si>
  <si>
    <t>HR-807957251</t>
  </si>
  <si>
    <t>H&amp;R Spacerpaket HR-807957251 BMW 14x1,25 Möjlig anpassning till fälgar från Porsche Cayenne</t>
  </si>
  <si>
    <t>H&amp;R Spacerpackage HR-807957251 BMW 14x1,25 Possible adaption for wheels from Porsche Cayenne</t>
  </si>
  <si>
    <t>H&amp;R Spacerpaket HR-807957251 BMW 14x1,25 Bultcirkel fälg från Porsche Cayenne</t>
  </si>
  <si>
    <t>H&amp;R Spacerpackage HR-807957251 BMW 14x1,25 PCD wheels Porsche Cayenne</t>
  </si>
  <si>
    <t>4048419080981</t>
  </si>
  <si>
    <t>HR-907957251</t>
  </si>
  <si>
    <t>H&amp;R Spacerpaket HR-907957251 BMW 14x1,25 Möjlig anpassning till fälgar från Porsche Cayenne</t>
  </si>
  <si>
    <t>H&amp;R Spacerpackage HR-907957251 BMW 14x1,25 Possible adaption for wheels from Porsche Cayenne</t>
  </si>
  <si>
    <t>H&amp;R Spacerpaket HR-907957251 BMW 14x1,25 Bultcirkel fälg från Porsche Cayenne</t>
  </si>
  <si>
    <t>H&amp;R Spacerpackage HR-907957251 BMW 14x1,25 PCD wheels Porsche Cayenne</t>
  </si>
  <si>
    <t>4048419081261</t>
  </si>
  <si>
    <t>HR-1007957251</t>
  </si>
  <si>
    <t>H&amp;R Spacerpaket HR-1007957251 BMW 14x1,25 Möjlig anpassning till fälgar från Porsche Cayenne</t>
  </si>
  <si>
    <t>H&amp;R Spacerpackage HR-1007957251 BMW 14x1,25 Possible adaption for wheels from Porsche Cayenne</t>
  </si>
  <si>
    <t>H&amp;R Spacerpaket HR-1007957251 BMW 14x1,25 Bultcirkel fälg från Porsche Cayenne</t>
  </si>
  <si>
    <t>H&amp;R Spacerpackage HR-1007957251 BMW 14x1,25 PCD wheels Porsche Cayenne</t>
  </si>
  <si>
    <t>4048419065223</t>
  </si>
  <si>
    <t>HR-447557403</t>
  </si>
  <si>
    <t>H&amp;R Spacerpaket BMW 14x1,25 Bultcirkel Bil 5/120 Navhål Bil 74,0 / Bultcirkel fälg 5/112 Navhål fälg 66,5</t>
  </si>
  <si>
    <t>H&amp;R Spacer package BMW 14x1,25 OE PCD 5/120 Center bore car 74,0 / PCD wheel 5/112 Center bore wheel 66,5</t>
  </si>
  <si>
    <t>H&amp;R Spacerpaket HR-447557403 BMW 14x1,25 Möjlig anpassning till fälgar från Mercedes M14x1,5</t>
  </si>
  <si>
    <t>H&amp;R Spacerpackage HR-447557403 BMW 14x1,25 Possible adaption for wheels from Mercedes M14x1,5</t>
  </si>
  <si>
    <t>&lt;h1&gt; DRA adapter spacer som appliceras mot navet med bifogade bultar, fälgen monteras i adapterspacer med bilens originalbult &lt;/H1&gt; &lt;br&gt; Bilmodell BMW 14x1,25 &lt;br&gt; Bultcirkel Bil 5/120 &lt;br&gt; Navhål Bil 74,0 &lt;br&gt; Möjlig anpassning till fälgar från Mercedes M14x1,5 &lt;br&gt; Bultcirkel fälg 5/112 &lt;br&gt; Navhål fälg 66,5 &lt;br&gt; Typ av spacer/bultvariant DRA M14x1,5</t>
  </si>
  <si>
    <t>&lt;h1&gt; DRA adapter spacer that is applied to the hub with attached bolts, the rim is mounted in the adapter spacer with the car's original bolt &lt;/H1&gt; &lt;br&gt; model/type BMW 14x1,25 &lt;br&gt; OE bolt pattern 5/120 &lt;br&gt; centre bore OE 74,0 &lt;br&gt; possible Adaption Mercedes M14x1,5 &lt;br&gt; bolt pattern Wheel 5/112 &lt;br&gt; centre bore wheel 66,5 &lt;br&gt; Type of spacer/Type of bolts DRA M14x1,5</t>
  </si>
  <si>
    <t>H&amp;R Spacerpaket HR-447557403 BMW 14x1,25 Bultcirkel fälg från Mercedes M14x1,5</t>
  </si>
  <si>
    <t>H&amp;R Spacerpackage HR-447557403 BMW 14x1,25 PCD wheels Mercedes M14x1,5</t>
  </si>
  <si>
    <t>H&amp;R Spacer för byte av bultcirkel BMW 14x1,25 Bultcirkel Bil 5/120 Navhål Bil 74,0 / Bultcirkel fälg 5/112 Navhål fälg 66,5</t>
  </si>
  <si>
    <t>H&amp;R Spacer to change pcd BMW 14x1,25 OE Bolt pattern 5/120 Center bore car 74,0 / Bolt pattern wheel 5/112 Center bore wheel 66,5</t>
  </si>
  <si>
    <t>4048419129208</t>
  </si>
  <si>
    <t>HR-507557403</t>
  </si>
  <si>
    <t>H&amp;R Spacerpaket HR-507557403 BMW 14x1,25 Möjlig anpassning till fälgar från Mercedes M14x1,5</t>
  </si>
  <si>
    <t>H&amp;R Spacerpackage HR-507557403 BMW 14x1,25 Possible adaption for wheels from Mercedes M14x1,5</t>
  </si>
  <si>
    <t>H&amp;R Spacerpaket HR-507557403 BMW 14x1,25 Bultcirkel fälg från Mercedes M14x1,5</t>
  </si>
  <si>
    <t>H&amp;R Spacerpackage HR-507557403 BMW 14x1,25 PCD wheels Mercedes M14x1,5</t>
  </si>
  <si>
    <t>4048419129178</t>
  </si>
  <si>
    <t>HR-607557403</t>
  </si>
  <si>
    <t>H&amp;R Spacerpaket HR-607557403 BMW 14x1,25 Möjlig anpassning till fälgar från Mercedes M14x1,5</t>
  </si>
  <si>
    <t>H&amp;R Spacerpackage HR-607557403 BMW 14x1,25 Possible adaption for wheels from Mercedes M14x1,5</t>
  </si>
  <si>
    <t>H&amp;R Spacerpaket HR-607557403 BMW 14x1,25 Bultcirkel fälg från Mercedes M14x1,5</t>
  </si>
  <si>
    <t>H&amp;R Spacerpackage HR-607557403 BMW 14x1,25 PCD wheels Mercedes M14x1,5</t>
  </si>
  <si>
    <t>4048419143631</t>
  </si>
  <si>
    <t>HR-707557403</t>
  </si>
  <si>
    <t>H&amp;R Spacerpaket HR-707557403 BMW 14x1,25 Möjlig anpassning till fälgar från Mercedes M14x1,5</t>
  </si>
  <si>
    <t>H&amp;R Spacerpackage HR-707557403 BMW 14x1,25 Possible adaption for wheels from Mercedes M14x1,5</t>
  </si>
  <si>
    <t>H&amp;R Spacerpaket HR-707557403 BMW 14x1,25 Bultcirkel fälg från Mercedes M14x1,5</t>
  </si>
  <si>
    <t>H&amp;R Spacerpackage HR-707557403 BMW 14x1,25 PCD wheels Mercedes M14x1,5</t>
  </si>
  <si>
    <t>4048419129130</t>
  </si>
  <si>
    <t>HR-807557403</t>
  </si>
  <si>
    <t>H&amp;R Spacerpaket HR-807557403 BMW 14x1,25 Möjlig anpassning till fälgar från Mercedes M14x1,5</t>
  </si>
  <si>
    <t>H&amp;R Spacerpackage HR-807557403 BMW 14x1,25 Possible adaption for wheels from Mercedes M14x1,5</t>
  </si>
  <si>
    <t>H&amp;R Spacerpaket HR-807557403 BMW 14x1,25 Bultcirkel fälg från Mercedes M14x1,5</t>
  </si>
  <si>
    <t>H&amp;R Spacerpackage HR-807557403 BMW 14x1,25 PCD wheels Mercedes M14x1,5</t>
  </si>
  <si>
    <t>4048419129123</t>
  </si>
  <si>
    <t>HR-907557403</t>
  </si>
  <si>
    <t>H&amp;R Spacerpaket HR-907557403 BMW 14x1,25 Möjlig anpassning till fälgar från Mercedes M14x1,5</t>
  </si>
  <si>
    <t>H&amp;R Spacerpackage HR-907557403 BMW 14x1,25 Possible adaption for wheels from Mercedes M14x1,5</t>
  </si>
  <si>
    <t>H&amp;R Spacerpaket HR-907557403 BMW 14x1,25 Bultcirkel fälg från Mercedes M14x1,5</t>
  </si>
  <si>
    <t>H&amp;R Spacerpackage HR-907557403 BMW 14x1,25 PCD wheels Mercedes M14x1,5</t>
  </si>
  <si>
    <t>4048419129109</t>
  </si>
  <si>
    <t>HR-1007557403</t>
  </si>
  <si>
    <t>H&amp;R Spacerpaket HR-1007557403 BMW 14x1,25 Möjlig anpassning till fälgar från Mercedes M14x1,5</t>
  </si>
  <si>
    <t>H&amp;R Spacerpackage HR-1007557403 BMW 14x1,25 Possible adaption for wheels from Mercedes M14x1,5</t>
  </si>
  <si>
    <t>H&amp;R Spacerpaket HR-1007557403 BMW 14x1,25 Bultcirkel fälg från Mercedes M14x1,5</t>
  </si>
  <si>
    <t>H&amp;R Spacerpackage HR-1007557403 BMW 14x1,25 PCD wheels Mercedes M14x1,5</t>
  </si>
  <si>
    <t>4048419137586</t>
  </si>
  <si>
    <t>HR-3075740725</t>
  </si>
  <si>
    <t>H&amp;R Spacerpaket HR-3075740725 BMW 14x1,25 Möjlig anpassning till fälgar från BMW</t>
  </si>
  <si>
    <t>H&amp;R Spacerpackage HR-3075740725 BMW 14x1,25 Possible adaption for wheels from BMW</t>
  </si>
  <si>
    <t>&lt;h1&gt; DR Spaceradapter med olika mått på navhålet för anpassning till fälgar med annat navhål än bilen &lt;/H1&gt; &lt;br&gt; Bilmodell BMW 14x1,25 &lt;br&gt; Bultcirkel Bil 5/120 &lt;br&gt; Navhål Bil 74,0 &lt;br&gt; Möjlig anpassning till fälgar från BMW &lt;br&gt; Bultcirkel fälg 5/120 &lt;br&gt; Navhål fälg 72,5 &lt;br&gt; Typ av spacer/bultvariant DR</t>
  </si>
  <si>
    <t>&lt;h1&gt; DR Spacer adapter with different dimensions on the hub hole for adaptation to rims with a different hub hole than the car &lt;/H1&gt; &lt;br&gt; model/type BMW 14x1,25 &lt;br&gt; OE bolt pattern 5/120 &lt;br&gt; centre bore OE 74,0 &lt;br&gt; possible Adaption BMW &lt;br&gt; bolt pattern Wheel 5/120 &lt;br&gt; centre bore wheel 72,5 &lt;br&gt; Type of spacer/Type of bolts DR</t>
  </si>
  <si>
    <t>H&amp;R Spacerpaket HR-3075740725 BMW 14x1,25 Bultcirkel fälg från BMW</t>
  </si>
  <si>
    <t>H&amp;R Spacerpackage HR-3075740725 BMW 14x1,25 PCD wheels BMW</t>
  </si>
  <si>
    <t>4048419057174</t>
  </si>
  <si>
    <t>HR-4075740726</t>
  </si>
  <si>
    <t>H&amp;R Spacerpaket HR-4075740726 BMW 14x1,25 Möjlig anpassning till fälgar från BMW</t>
  </si>
  <si>
    <t>H&amp;R Spacerpackage HR-4075740726 BMW 14x1,25 Possible adaption for wheels from BMW</t>
  </si>
  <si>
    <t>H&amp;R Spacerpaket HR-4075740726 BMW 14x1,25 Bultcirkel fälg från BMW</t>
  </si>
  <si>
    <t>H&amp;R Spacerpackage HR-4075740726 BMW 14x1,25 PCD wheels BMW</t>
  </si>
  <si>
    <t>4048419130266</t>
  </si>
  <si>
    <t>HR-5029571</t>
  </si>
  <si>
    <t>H&amp;R Spacerpaket VW Bultcirkel Bil 4/100 Navhål Bil 57,1 / Bultcirkel fälg 5/130 Navhål fälg 71,6</t>
  </si>
  <si>
    <t>H&amp;R Spacer package VW OE PCD 4/100 Center bore car 57,1 / PCD wheel 5/130 Center bore wheel 71,6</t>
  </si>
  <si>
    <t>H&amp;R Spacerpaket HR-5029571 VW Möjlig anpassning till fälgar från Porsche</t>
  </si>
  <si>
    <t>H&amp;R Spacerpackage HR-5029571 VW Possible adaption for wheels from Porsche</t>
  </si>
  <si>
    <t>&lt;h1&gt; DRA adapter spacer som appliceras mot navet med bifogade bultar, fälgen monteras i adapterspacer med bilens originalbult &lt;/H1&gt; &lt;br&gt; Bilmodell VW &lt;br&gt; Bultcirkel Bil 4/100 &lt;br&gt; Navhål Bil 57,1 &lt;br&gt; Möjlig anpassning till fälgar från Porsche &lt;br&gt; Bultcirkel fälg 5/130 &lt;br&gt; Navhål fälg 71,6 &lt;br&gt; Typ av spacer/bultvariant DRA M12x1,5</t>
  </si>
  <si>
    <t>&lt;h1&gt; DRA adapter spacer that is applied to the hub with attached bolts, the rim is mounted in the adapter spacer with the car's original bolt &lt;/H1&gt; &lt;br&gt; model/type VW &lt;br&gt; OE bolt pattern 4/100 &lt;br&gt; centre bore OE 57,1 &lt;br&gt; possible Adaption Porsche &lt;br&gt; bolt pattern Wheel 5/130 &lt;br&gt; centre bore wheel 71,6 &lt;br&gt; Type of spacer/Type of bolts DRA M12x1,5</t>
  </si>
  <si>
    <t>H&amp;R Spacerpaket HR-5029571 VW Bultcirkel fälg från Porsche</t>
  </si>
  <si>
    <t>H&amp;R Spacerpackage HR-5029571 VW PCD wheels Porsche</t>
  </si>
  <si>
    <t>H&amp;R Spacer för byte av bultcirkel VW Bultcirkel Bil 4/100 Navhål Bil 57,1 / Bultcirkel fälg 5/130 Navhål fälg 71,6</t>
  </si>
  <si>
    <t>H&amp;R Spacer to change pcd VW OE Bolt pattern 4/100 Center bore car 57,1 / Bolt pattern wheel 5/130 Center bore wheel 71,6</t>
  </si>
  <si>
    <t>4048419078773</t>
  </si>
  <si>
    <t>HR-6029571</t>
  </si>
  <si>
    <t>H&amp;R Spacerpaket HR-6029571 VW Möjlig anpassning till fälgar från Porsche</t>
  </si>
  <si>
    <t>H&amp;R Spacerpackage HR-6029571 VW Possible adaption for wheels from Porsche</t>
  </si>
  <si>
    <t>H&amp;R Spacerpaket HR-6029571 VW Bultcirkel fälg från Porsche</t>
  </si>
  <si>
    <t>H&amp;R Spacerpackage HR-6029571 VW PCD wheels Porsche</t>
  </si>
  <si>
    <t>4048419086211</t>
  </si>
  <si>
    <t>HR-7029571</t>
  </si>
  <si>
    <t>H&amp;R Spacerpaket HR-7029571 VW Möjlig anpassning till fälgar från Porsche</t>
  </si>
  <si>
    <t>H&amp;R Spacerpackage HR-7029571 VW Possible adaption for wheels from Porsche</t>
  </si>
  <si>
    <t>H&amp;R Spacerpaket HR-7029571 VW Bultcirkel fälg från Porsche</t>
  </si>
  <si>
    <t>H&amp;R Spacerpackage HR-7029571 VW PCD wheels Porsche</t>
  </si>
  <si>
    <t>4048419088765</t>
  </si>
  <si>
    <t>HR-8029571</t>
  </si>
  <si>
    <t>H&amp;R Spacerpaket HR-8029571 VW Möjlig anpassning till fälgar från Porsche</t>
  </si>
  <si>
    <t>H&amp;R Spacerpackage HR-8029571 VW Possible adaption for wheels from Porsche</t>
  </si>
  <si>
    <t>H&amp;R Spacerpaket HR-8029571 VW Bultcirkel fälg från Porsche</t>
  </si>
  <si>
    <t>H&amp;R Spacerpackage HR-8029571 VW PCD wheels Porsche</t>
  </si>
  <si>
    <t>4048419090454</t>
  </si>
  <si>
    <t>HR-9029571</t>
  </si>
  <si>
    <t>H&amp;R Spacerpaket HR-9029571 VW Möjlig anpassning till fälgar från Porsche</t>
  </si>
  <si>
    <t>H&amp;R Spacerpackage HR-9029571 VW Possible adaption for wheels from Porsche</t>
  </si>
  <si>
    <t>H&amp;R Spacerpaket HR-9029571 VW Bultcirkel fälg från Porsche</t>
  </si>
  <si>
    <t>H&amp;R Spacerpackage HR-9029571 VW PCD wheels Porsche</t>
  </si>
  <si>
    <t>4048419092809</t>
  </si>
  <si>
    <t>HR-40314571</t>
  </si>
  <si>
    <t>H&amp;R Spacerpaket Audi Bultcirkel Bil 4/108 Navhål Bil 57,1 / Bultcirkel fälg 4/98 Navhål fälg 58,0</t>
  </si>
  <si>
    <t>H&amp;R Spacer package Audi OE PCD 4/108 Center bore car 57,1 / PCD wheel 4/98 Center bore wheel 58,0</t>
  </si>
  <si>
    <t>H&amp;R Spacerpaket HR-40314571 Audi Möjlig anpassning till fälgar från Alfa/Fiat</t>
  </si>
  <si>
    <t>H&amp;R Spacerpackage HR-40314571 Audi Possible adaption for wheels from Alfa/Fiat</t>
  </si>
  <si>
    <t>&lt;h1&gt; DRA adapter spacer som appliceras mot navet med bifogade bultar, fälgen monteras i adapterspacer med bilens originalbult &lt;/H1&gt; &lt;br&gt; Bilmodell Audi &lt;br&gt; Bultcirkel Bil 4/108 &lt;br&gt; Navhål Bil 57,1 &lt;br&gt; Möjlig anpassning till fälgar från Alfa/Fiat &lt;br&gt; Bultcirkel fälg 4/98 &lt;br&gt; Navhål fälg 58,0 &lt;br&gt; Typ av spacer/bultvariant DRA M12x1,25</t>
  </si>
  <si>
    <t>&lt;h1&gt; DRA adapter spacer that is applied to the hub with attached bolts, the rim is mounted in the adapter spacer with the car's original bolt &lt;/H1&gt; &lt;br&gt; model/type Audi &lt;br&gt; OE bolt pattern 4/108 &lt;br&gt; centre bore OE 57,1 &lt;br&gt; possible Adaption Alfa/Fiat &lt;br&gt; bolt pattern Wheel 4/98 &lt;br&gt; centre bore wheel 58,0 &lt;br&gt; Type of spacer/Type of bolts DRA M12x1,25</t>
  </si>
  <si>
    <t>H&amp;R Spacerpaket HR-40314571 Audi Bultcirkel fälg från Alfa/Fiat</t>
  </si>
  <si>
    <t>H&amp;R Spacerpackage HR-40314571 Audi PCD wheels Alfa/Fiat</t>
  </si>
  <si>
    <t>H&amp;R Spacer för byte av bultcirkel Audi Bultcirkel Bil 4/108 Navhål Bil 57,1 / Bultcirkel fälg 4/98 Navhål fälg 58,0</t>
  </si>
  <si>
    <t>H&amp;R Spacer to change pcd Audi OE Bolt pattern 4/108 Center bore car 57,1 / Bolt pattern wheel 4/98 Center bore wheel 58,0</t>
  </si>
  <si>
    <t>4048419128409</t>
  </si>
  <si>
    <t>HR-50314571</t>
  </si>
  <si>
    <t>H&amp;R Spacerpaket HR-50314571 Audi Möjlig anpassning till fälgar från Alfa/Fiat</t>
  </si>
  <si>
    <t>H&amp;R Spacerpackage HR-50314571 Audi Possible adaption for wheels from Alfa/Fiat</t>
  </si>
  <si>
    <t>H&amp;R Spacerpaket HR-50314571 Audi Bultcirkel fälg från Alfa/Fiat</t>
  </si>
  <si>
    <t>H&amp;R Spacerpackage HR-50314571 Audi PCD wheels Alfa/Fiat</t>
  </si>
  <si>
    <t>4048419128393</t>
  </si>
  <si>
    <t>HR-403245712</t>
  </si>
  <si>
    <t>H&amp;R Spacerpaket Audi Bultcirkel Bil 4/108 Navhål Bil 57,1 / Bultcirkel fälg 4/100 Navhål fälg 56,2</t>
  </si>
  <si>
    <t>H&amp;R Spacer package Audi OE PCD 4/108 Center bore car 57,1 / PCD wheel 4/100 Center bore wheel 56,2</t>
  </si>
  <si>
    <t>H&amp;R Spacerpaket HR-403245712 Audi Möjlig anpassning till fälgar från Mini</t>
  </si>
  <si>
    <t>H&amp;R Spacerpackage HR-403245712 Audi Possible adaption for wheels from Mini</t>
  </si>
  <si>
    <t>&lt;h1&gt; DRA adapter spacer som appliceras mot navet med bifogade bultar, fälgen monteras i adapterspacer med bilens originalbult &lt;/H1&gt; &lt;br&gt; Bilmodell Audi &lt;br&gt; Bultcirkel Bil 4/108 &lt;br&gt; Navhål Bil 57,1 &lt;br&gt; Möjlig anpassning till fälgar från Mini &lt;br&gt; Bultcirkel fälg 4/100 &lt;br&gt; Navhål fälg 56,2 &lt;br&gt; Typ av spacer/bultvariant DRA M12x1,5</t>
  </si>
  <si>
    <t>&lt;h1&gt; DRA adapter spacer that is applied to the hub with attached bolts, the rim is mounted in the adapter spacer with the car's original bolt &lt;/H1&gt; &lt;br&gt; model/type Audi &lt;br&gt; OE bolt pattern 4/108 &lt;br&gt; centre bore OE 57,1 &lt;br&gt; possible Adaption Mini &lt;br&gt; bolt pattern Wheel 4/100 &lt;br&gt; centre bore wheel 56,2 &lt;br&gt; Type of spacer/Type of bolts DRA M12x1,5</t>
  </si>
  <si>
    <t>H&amp;R Spacerpaket HR-403245712 Audi Bultcirkel fälg från Mini</t>
  </si>
  <si>
    <t>H&amp;R Spacerpackage HR-403245712 Audi PCD wheels Mini</t>
  </si>
  <si>
    <t>H&amp;R Spacer för byte av bultcirkel Audi Bultcirkel Bil 4/108 Navhål Bil 57,1 / Bultcirkel fälg 4/100 Navhål fälg 56,2</t>
  </si>
  <si>
    <t>H&amp;R Spacer to change pcd Audi OE Bolt pattern 4/108 Center bore car 57,1 / Bolt pattern wheel 4/100 Center bore wheel 56,2</t>
  </si>
  <si>
    <t>4048419065452</t>
  </si>
  <si>
    <t>HR-503245712</t>
  </si>
  <si>
    <t>H&amp;R Spacerpaket HR-503245712 Audi Möjlig anpassning till fälgar från Mini</t>
  </si>
  <si>
    <t>H&amp;R Spacerpackage HR-503245712 Audi Possible adaption for wheels from Mini</t>
  </si>
  <si>
    <t>H&amp;R Spacerpaket HR-503245712 Audi Bultcirkel fälg från Mini</t>
  </si>
  <si>
    <t>H&amp;R Spacerpackage HR-503245712 Audi PCD wheels Mini</t>
  </si>
  <si>
    <t>4048419077462</t>
  </si>
  <si>
    <t>HR-403245714</t>
  </si>
  <si>
    <t>H&amp;R Spacerpaket HR-403245714 Audi Möjlig anpassning till fälgar från Mini</t>
  </si>
  <si>
    <t>H&amp;R Spacerpackage HR-403245714 Audi Possible adaption for wheels from Mini</t>
  </si>
  <si>
    <t>&lt;h1&gt; DRA adapter spacer som appliceras mot navet med bifogade bultar, fälgen monteras i adapterspacer med bilens originalbult &lt;/H1&gt; &lt;br&gt; Bilmodell Audi &lt;br&gt; Bultcirkel Bil 4/108 &lt;br&gt; Navhål Bil 57,1 &lt;br&gt; Möjlig anpassning till fälgar från Mini &lt;br&gt; Bultcirkel fälg 4/100 &lt;br&gt; Navhål fälg 56,2 &lt;br&gt; Typ av spacer/bultvariant DRA M14x1,25</t>
  </si>
  <si>
    <t>&lt;h1&gt; DRA adapter spacer that is applied to the hub with attached bolts, the rim is mounted in the adapter spacer with the car's original bolt &lt;/H1&gt; &lt;br&gt; model/type Audi &lt;br&gt; OE bolt pattern 4/108 &lt;br&gt; centre bore OE 57,1 &lt;br&gt; possible Adaption Mini &lt;br&gt; bolt pattern Wheel 4/100 &lt;br&gt; centre bore wheel 56,2 &lt;br&gt; Type of spacer/Type of bolts DRA M14x1,25</t>
  </si>
  <si>
    <t>H&amp;R Spacerpaket HR-403245714 Audi Bultcirkel fälg från Mini</t>
  </si>
  <si>
    <t>H&amp;R Spacerpackage HR-403245714 Audi PCD wheels Mini</t>
  </si>
  <si>
    <t>4048419065469</t>
  </si>
  <si>
    <t>HR-503245714</t>
  </si>
  <si>
    <t>H&amp;R Spacerpaket HR-503245714 Audi Möjlig anpassning till fälgar från Mini</t>
  </si>
  <si>
    <t>H&amp;R Spacerpackage HR-503245714 Audi Possible adaption for wheels from Mini</t>
  </si>
  <si>
    <t>H&amp;R Spacerpaket HR-503245714 Audi Bultcirkel fälg från Mini</t>
  </si>
  <si>
    <t>H&amp;R Spacerpackage HR-503245714 Audi PCD wheels Mini</t>
  </si>
  <si>
    <t>4048419077479</t>
  </si>
  <si>
    <t>HR-403245715</t>
  </si>
  <si>
    <t>H&amp;R Spacerpaket Audi Bultcirkel Bil 4/108 Navhål Bil 57,1 / Bultcirkel fälg 4/100 Navhål fälg 56,6</t>
  </si>
  <si>
    <t>H&amp;R Spacer package Audi OE PCD 4/108 Center bore car 57,1 / PCD wheel 4/100 Center bore wheel 56,6</t>
  </si>
  <si>
    <t>H&amp;R Spacerpaket HR-403245715 Audi Möjlig anpassning till fälgar från Opel</t>
  </si>
  <si>
    <t>H&amp;R Spacerpackage HR-403245715 Audi Possible adaption for wheels from Opel</t>
  </si>
  <si>
    <t>&lt;h1&gt; DRA adapter spacer som appliceras mot navet med bifogade bultar, fälgen monteras i adapterspacer med bilens originalbult &lt;/H1&gt; &lt;br&gt; Bilmodell Audi &lt;br&gt; Bultcirkel Bil 4/108 &lt;br&gt; Navhål Bil 57,1 &lt;br&gt; Möjlig anpassning till fälgar från Opel &lt;br&gt; Bultcirkel fälg 4/100 &lt;br&gt; Navhål fälg 56,6 &lt;br&gt; Typ av spacer/bultvariant DRA M12x1,5</t>
  </si>
  <si>
    <t>&lt;h1&gt; DRA adapter spacer that is applied to the hub with attached bolts, the rim is mounted in the adapter spacer with the car's original bolt &lt;/H1&gt; &lt;br&gt; model/type Audi &lt;br&gt; OE bolt pattern 4/108 &lt;br&gt; centre bore OE 57,1 &lt;br&gt; possible Adaption Opel &lt;br&gt; bolt pattern Wheel 4/100 &lt;br&gt; centre bore wheel 56,6 &lt;br&gt; Type of spacer/Type of bolts DRA M12x1,5</t>
  </si>
  <si>
    <t>H&amp;R Spacerpaket HR-403245715 Audi Bultcirkel fälg från Opel</t>
  </si>
  <si>
    <t>H&amp;R Spacerpackage HR-403245715 Audi PCD wheels Opel</t>
  </si>
  <si>
    <t>H&amp;R Spacer för byte av bultcirkel Audi Bultcirkel Bil 4/108 Navhål Bil 57,1 / Bultcirkel fälg 4/100 Navhål fälg 56,6</t>
  </si>
  <si>
    <t>H&amp;R Spacer to change pcd Audi OE Bolt pattern 4/108 Center bore car 57,1 / Bolt pattern wheel 4/100 Center bore wheel 56,6</t>
  </si>
  <si>
    <t>4048419065476</t>
  </si>
  <si>
    <t>HR-503245715</t>
  </si>
  <si>
    <t>H&amp;R Spacerpaket HR-503245715 Audi Möjlig anpassning till fälgar från Opel</t>
  </si>
  <si>
    <t>H&amp;R Spacerpackage HR-503245715 Audi Possible adaption for wheels from Opel</t>
  </si>
  <si>
    <t>H&amp;R Spacerpaket HR-503245715 Audi Bultcirkel fälg från Opel</t>
  </si>
  <si>
    <t>H&amp;R Spacerpackage HR-503245715 Audi PCD wheels Opel</t>
  </si>
  <si>
    <t>4048419077486</t>
  </si>
  <si>
    <t>HR-40324571</t>
  </si>
  <si>
    <t>H&amp;R Spacerpaket Audi Bultcirkel Bil 4/108 Navhål Bil 57,1 / Bultcirkel fälg 4/100 Navhål fälg 57,1</t>
  </si>
  <si>
    <t>H&amp;R Spacer package Audi OE PCD 4/108 Center bore car 57,1 / PCD wheel 4/100 Center bore wheel 57,1</t>
  </si>
  <si>
    <t>H&amp;R Spacerpaket HR-40324571 Audi Möjlig anpassning till fälgar från VW</t>
  </si>
  <si>
    <t>H&amp;R Spacerpackage HR-40324571 Audi Possible adaption for wheels from VW</t>
  </si>
  <si>
    <t>&lt;h1&gt; DRA adapter spacer som appliceras mot navet med bifogade bultar, fälgen monteras i adapterspacer med bilens originalbult &lt;/H1&gt; &lt;br&gt; Bilmodell Audi &lt;br&gt; Bultcirkel Bil 4/108 &lt;br&gt; Navhål Bil 57,1 &lt;br&gt; Möjlig anpassning till fälgar från VW &lt;br&gt; Bultcirkel fälg 4/100 &lt;br&gt; Navhål fälg 57,1 &lt;br&gt; Typ av spacer/bultvariant DRA M12x1,5</t>
  </si>
  <si>
    <t>&lt;h1&gt; DRA adapter spacer that is applied to the hub with attached bolts, the rim is mounted in the adapter spacer with the car's original bolt &lt;/H1&gt; &lt;br&gt; model/type Audi &lt;br&gt; OE bolt pattern 4/108 &lt;br&gt; centre bore OE 57,1 &lt;br&gt; possible Adaption VW &lt;br&gt; bolt pattern Wheel 4/100 &lt;br&gt; centre bore wheel 57,1 &lt;br&gt; Type of spacer/Type of bolts DRA M12x1,5</t>
  </si>
  <si>
    <t>H&amp;R Spacerpaket HR-40324571 Audi Bultcirkel fälg från VW</t>
  </si>
  <si>
    <t>H&amp;R Spacerpackage HR-40324571 Audi PCD wheels VW</t>
  </si>
  <si>
    <t>H&amp;R Spacer för byte av bultcirkel Audi Bultcirkel Bil 4/108 Navhål Bil 57,1 / Bultcirkel fälg 4/100 Navhål fälg 57,1</t>
  </si>
  <si>
    <t>H&amp;R Spacer to change pcd Audi OE Bolt pattern 4/108 Center bore car 57,1 / Bolt pattern wheel 4/100 Center bore wheel 57,1</t>
  </si>
  <si>
    <t>4048419070623</t>
  </si>
  <si>
    <t>HR-50324571</t>
  </si>
  <si>
    <t>H&amp;R Spacerpaket HR-50324571 Audi Möjlig anpassning till fälgar från VW</t>
  </si>
  <si>
    <t>H&amp;R Spacerpackage HR-50324571 Audi Possible adaption for wheels from VW</t>
  </si>
  <si>
    <t>H&amp;R Spacerpaket HR-50324571 Audi Bultcirkel fälg från VW</t>
  </si>
  <si>
    <t>H&amp;R Spacerpackage HR-50324571 Audi PCD wheels VW</t>
  </si>
  <si>
    <t>4048419078797</t>
  </si>
  <si>
    <t>HR-60324571</t>
  </si>
  <si>
    <t>H&amp;R Spacerpaket HR-60324571 Audi Möjlig anpassning till fälgar från VW</t>
  </si>
  <si>
    <t>H&amp;R Spacerpackage HR-60324571 Audi Possible adaption for wheels from VW</t>
  </si>
  <si>
    <t>H&amp;R Spacerpaket HR-60324571 Audi Bultcirkel fälg från VW</t>
  </si>
  <si>
    <t>H&amp;R Spacerpackage HR-60324571 Audi PCD wheels VW</t>
  </si>
  <si>
    <t>4048419086242</t>
  </si>
  <si>
    <t>HR-70324571</t>
  </si>
  <si>
    <t>H&amp;R Spacerpaket HR-70324571 Audi Möjlig anpassning till fälgar från VW</t>
  </si>
  <si>
    <t>H&amp;R Spacerpackage HR-70324571 Audi Possible adaption for wheels from VW</t>
  </si>
  <si>
    <t>H&amp;R Spacerpaket HR-70324571 Audi Bultcirkel fälg från VW</t>
  </si>
  <si>
    <t>H&amp;R Spacerpackage HR-70324571 Audi PCD wheels VW</t>
  </si>
  <si>
    <t>4048419270863</t>
  </si>
  <si>
    <t>HR-403645711</t>
  </si>
  <si>
    <t>H&amp;R Spacerpaket Audi Bultcirkel Bil 4/108 Navhål Bil 57,1 / Bultcirkel fälg 4/114,3 Navhål fälg 64,0</t>
  </si>
  <si>
    <t>H&amp;R Spacer package Audi OE PCD 4/108 Center bore car 57,1 / PCD wheel 4/114,3 Center bore wheel 64,0</t>
  </si>
  <si>
    <t>H&amp;R Spacerpaket HR-403645711 Audi Möjlig anpassning till fälgar från Honda</t>
  </si>
  <si>
    <t>H&amp;R Spacerpackage HR-403645711 Audi Possible adaption for wheels from Honda</t>
  </si>
  <si>
    <t>&lt;h1&gt; DRA adapter spacer som appliceras mot navet med bifogade bultar, fälgen monteras i adapterspacer med bilens originalbult &lt;/H1&gt; &lt;br&gt; Bilmodell Audi &lt;br&gt; Bultcirkel Bil 4/108 &lt;br&gt; Navhål Bil 57,1 &lt;br&gt; Möjlig anpassning till fälgar från Honda &lt;br&gt; Bultcirkel fälg 4/114,3 &lt;br&gt; Navhål fälg 64,0 &lt;br&gt; Typ av spacer/bultvariant DRA M12x1,5</t>
  </si>
  <si>
    <t>&lt;h1&gt; DRA adapter spacer that is applied to the hub with attached bolts, the rim is mounted in the adapter spacer with the car's original bolt &lt;/H1&gt; &lt;br&gt; model/type Audi &lt;br&gt; OE bolt pattern 4/108 &lt;br&gt; centre bore OE 57,1 &lt;br&gt; possible Adaption Honda &lt;br&gt; bolt pattern Wheel 4/114,3 &lt;br&gt; centre bore wheel 64,0 &lt;br&gt; Type of spacer/Type of bolts DRA M12x1,5</t>
  </si>
  <si>
    <t>H&amp;R Spacerpaket HR-403645711 Audi Bultcirkel fälg från Honda</t>
  </si>
  <si>
    <t>H&amp;R Spacerpackage HR-403645711 Audi PCD wheels Honda</t>
  </si>
  <si>
    <t>H&amp;R Spacer för byte av bultcirkel Audi Bultcirkel Bil 4/108 Navhål Bil 57,1 / Bultcirkel fälg 4/114,3 Navhål fälg 64,0</t>
  </si>
  <si>
    <t>H&amp;R Spacer to change pcd Audi OE Bolt pattern 4/108 Center bore car 57,1 / Bolt pattern wheel 4/114,3 Center bore wheel 64,0</t>
  </si>
  <si>
    <t>4048419065582</t>
  </si>
  <si>
    <t>HR-503645711</t>
  </si>
  <si>
    <t>H&amp;R Spacerpaket HR-503645711 Audi Möjlig anpassning till fälgar från Honda</t>
  </si>
  <si>
    <t>H&amp;R Spacerpackage HR-503645711 Audi Possible adaption for wheels from Honda</t>
  </si>
  <si>
    <t>H&amp;R Spacerpaket HR-503645711 Audi Bultcirkel fälg från Honda</t>
  </si>
  <si>
    <t>H&amp;R Spacerpackage HR-503645711 Audi PCD wheels Honda</t>
  </si>
  <si>
    <t>4048419077684</t>
  </si>
  <si>
    <t>HR-403645712</t>
  </si>
  <si>
    <t>H&amp;R Spacerpaket Audi Bultcirkel Bil 4/108 Navhål Bil 57,1 / Bultcirkel fälg 4/114,3 Navhål fälg 67,1</t>
  </si>
  <si>
    <t>H&amp;R Spacer package Audi OE PCD 4/108 Center bore car 57,1 / PCD wheel 4/114,3 Center bore wheel 67,1</t>
  </si>
  <si>
    <t>H&amp;R Spacerpaket HR-403645712 Audi Möjlig anpassning till fälgar från Hyundai/Kia/Mitsubishi</t>
  </si>
  <si>
    <t>H&amp;R Spacerpackage HR-403645712 Audi Possible adaption for wheels from Hyundai/Kia/Mitsubishi</t>
  </si>
  <si>
    <t>&lt;h1&gt; DRA adapter spacer som appliceras mot navet med bifogade bultar, fälgen monteras i adapterspacer med bilens originalbult &lt;/H1&gt; &lt;br&gt; Bilmodell Audi &lt;br&gt; Bultcirkel Bil 4/108 &lt;br&gt; Navhål Bil 57,1 &lt;br&gt; Möjlig anpassning till fälgar från Hyundai/Kia/Mitsubishi &lt;br&gt; Bultcirkel fälg 4/114,3 &lt;br&gt; Navhål fälg 67,1 &lt;br&gt; Typ av spacer/bultvariant DRA M12x1,5</t>
  </si>
  <si>
    <t>&lt;h1&gt; DRA adapter spacer that is applied to the hub with attached bolts, the rim is mounted in the adapter spacer with the car's original bolt &lt;/H1&gt; &lt;br&gt; model/type Audi &lt;br&gt; OE bolt pattern 4/108 &lt;br&gt; centre bore OE 57,1 &lt;br&gt; possible Adaption Hyundai/Kia/Mitsubishi &lt;br&gt; bolt pattern Wheel 4/114,3 &lt;br&gt; centre bore wheel 67,1 &lt;br&gt; Type of spacer/Type of bolts DRA M12x1,5</t>
  </si>
  <si>
    <t>H&amp;R Spacerpaket HR-403645712 Audi Bultcirkel fälg från Hyundai/Kia/Mitsubishi</t>
  </si>
  <si>
    <t>H&amp;R Spacerpackage HR-403645712 Audi PCD wheels Hyundai/Kia/Mitsubishi</t>
  </si>
  <si>
    <t>H&amp;R Spacer för byte av bultcirkel Audi Bultcirkel Bil 4/108 Navhål Bil 57,1 / Bultcirkel fälg 4/114,3 Navhål fälg 67,1</t>
  </si>
  <si>
    <t>H&amp;R Spacer to change pcd Audi OE Bolt pattern 4/108 Center bore car 57,1 / Bolt pattern wheel 4/114,3 Center bore wheel 67,1</t>
  </si>
  <si>
    <t>4048419065599</t>
  </si>
  <si>
    <t>HR-503645712</t>
  </si>
  <si>
    <t>H&amp;R Spacerpaket HR-503645712 Audi Möjlig anpassning till fälgar från Hyundai/Kia/Mitsubishi</t>
  </si>
  <si>
    <t>H&amp;R Spacerpackage HR-503645712 Audi Possible adaption for wheels from Hyundai/Kia/Mitsubishi</t>
  </si>
  <si>
    <t>H&amp;R Spacerpaket HR-503645712 Audi Bultcirkel fälg från Hyundai/Kia/Mitsubishi</t>
  </si>
  <si>
    <t>H&amp;R Spacerpackage HR-503645712 Audi PCD wheels Hyundai/Kia/Mitsubishi</t>
  </si>
  <si>
    <t>4048419077714</t>
  </si>
  <si>
    <t>HR-40394571</t>
  </si>
  <si>
    <t>H&amp;R Spacerpaket Audi Bultcirkel Bil 4/108 Navhål Bil 57,1 / Bultcirkel fälg 4/130 Navhål fälg 78,6</t>
  </si>
  <si>
    <t>H&amp;R Spacer package Audi OE PCD 4/108 Center bore car 57,1 / PCD wheel 4/130 Center bore wheel 78,6</t>
  </si>
  <si>
    <t>H&amp;R Spacerpaket HR-40394571 Audi Möjlig anpassning till fälgar från VW Käfer</t>
  </si>
  <si>
    <t>H&amp;R Spacerpackage HR-40394571 Audi Possible adaption for wheels from VW Käfer</t>
  </si>
  <si>
    <t>&lt;h1&gt; DRA adapter spacer som appliceras mot navet med bifogade bultar, fälgen monteras i adapterspacer med bilens originalbult &lt;/H1&gt; &lt;br&gt; Bilmodell Audi &lt;br&gt; Bultcirkel Bil 4/108 &lt;br&gt; Navhål Bil 57,1 &lt;br&gt; Möjlig anpassning till fälgar från VW Käfer &lt;br&gt; Bultcirkel fälg 4/130 &lt;br&gt; Navhål fälg 78,6 &lt;br&gt; Typ av spacer/bultvariant DRA M14x1,5</t>
  </si>
  <si>
    <t>&lt;h1&gt; DRA adapter spacer that is applied to the hub with attached bolts, the rim is mounted in the adapter spacer with the car's original bolt &lt;/H1&gt; &lt;br&gt; model/type Audi &lt;br&gt; OE bolt pattern 4/108 &lt;br&gt; centre bore OE 57,1 &lt;br&gt; possible Adaption VW Käfer &lt;br&gt; bolt pattern Wheel 4/130 &lt;br&gt; centre bore wheel 78,6 &lt;br&gt; Type of spacer/Type of bolts DRA M14x1,5</t>
  </si>
  <si>
    <t>H&amp;R Spacerpaket HR-40394571 Audi Bultcirkel fälg från VW Käfer</t>
  </si>
  <si>
    <t>H&amp;R Spacerpackage HR-40394571 Audi PCD wheels VW Käfer</t>
  </si>
  <si>
    <t>H&amp;R Spacer för byte av bultcirkel Audi Bultcirkel Bil 4/108 Navhål Bil 57,1 / Bultcirkel fälg 4/130 Navhål fälg 78,6</t>
  </si>
  <si>
    <t>H&amp;R Spacer to change pcd Audi OE Bolt pattern 4/108 Center bore car 57,1 / Bolt pattern wheel 4/130 Center bore wheel 78,6</t>
  </si>
  <si>
    <t>4048419065629</t>
  </si>
  <si>
    <t>HR-50394571</t>
  </si>
  <si>
    <t>H&amp;R Spacerpaket HR-50394571 Audi Möjlig anpassning till fälgar från VW Käfer</t>
  </si>
  <si>
    <t>H&amp;R Spacerpackage HR-50394571 Audi Possible adaption for wheels from VW Käfer</t>
  </si>
  <si>
    <t>H&amp;R Spacerpaket HR-50394571 Audi Bultcirkel fälg från VW Käfer</t>
  </si>
  <si>
    <t>H&amp;R Spacerpackage HR-50394571 Audi PCD wheels VW Käfer</t>
  </si>
  <si>
    <t>4048419077837</t>
  </si>
  <si>
    <t>HR-40235571</t>
  </si>
  <si>
    <t>H&amp;R Spacerpaket VW Bultcirkel Bil 5/100 Navhål Bil 57,1 / Bultcirkel fälg 5/108 Navhål fälg 63,3</t>
  </si>
  <si>
    <t>H&amp;R Spacer package VW OE PCD 5/100 Center bore car 57,1 / PCD wheel 5/108 Center bore wheel 63,3</t>
  </si>
  <si>
    <t>H&amp;R Spacerpaket HR-40235571 VW Möjlig anpassning till fälgar från Ford/Volvo</t>
  </si>
  <si>
    <t>H&amp;R Spacerpackage HR-40235571 VW Possible adaption for wheels from Ford/Volvo</t>
  </si>
  <si>
    <t>&lt;h1&gt; DRA adapter spacer som appliceras mot navet med bifogade bultar, fälgen monteras i adapterspacer med bilens originalbult &lt;/H1&gt; &lt;br&gt; Bilmodell VW &lt;br&gt; Bultcirkel Bil 5/100 &lt;br&gt; Navhål Bil 57,1 &lt;br&gt; Möjlig anpassning till fälgar från Ford/Volvo &lt;br&gt; Bultcirkel fälg 5/108 &lt;br&gt; Navhål fälg 63,3 &lt;br&gt; Typ av spacer/bultvariant DRA M12x1,5</t>
  </si>
  <si>
    <t>&lt;h1&gt; DRA adapter spacer that is applied to the hub with attached bolts, the rim is mounted in the adapter spacer with the car's original bolt &lt;/H1&gt; &lt;br&gt; model/type VW &lt;br&gt; OE bolt pattern 5/100 &lt;br&gt; centre bore OE 57,1 &lt;br&gt; possible Adaption Ford/Volvo &lt;br&gt; bolt pattern Wheel 5/108 &lt;br&gt; centre bore wheel 63,3 &lt;br&gt; Type of spacer/Type of bolts DRA M12x1,5</t>
  </si>
  <si>
    <t>H&amp;R Spacerpaket HR-40235571 VW Bultcirkel fälg från Ford/Volvo</t>
  </si>
  <si>
    <t>H&amp;R Spacerpackage HR-40235571 VW PCD wheels Ford/Volvo</t>
  </si>
  <si>
    <t>H&amp;R Spacer för byte av bultcirkel VW Bultcirkel Bil 5/100 Navhål Bil 57,1 / Bultcirkel fälg 5/108 Navhål fälg 63,3</t>
  </si>
  <si>
    <t>H&amp;R Spacer to change pcd VW OE Bolt pattern 5/100 Center bore car 57,1 / Bolt pattern wheel 5/108 Center bore wheel 63,3</t>
  </si>
  <si>
    <t>4048419065353</t>
  </si>
  <si>
    <t>HR-50235571</t>
  </si>
  <si>
    <t>H&amp;R Spacerpaket HR-50235571 VW Möjlig anpassning till fälgar från Ford/Volvo</t>
  </si>
  <si>
    <t>H&amp;R Spacerpackage HR-50235571 VW Possible adaption for wheels from Ford/Volvo</t>
  </si>
  <si>
    <t>H&amp;R Spacerpaket HR-50235571 VW Bultcirkel fälg från Ford/Volvo</t>
  </si>
  <si>
    <t>H&amp;R Spacerpackage HR-50235571 VW PCD wheels Ford/Volvo</t>
  </si>
  <si>
    <t>4048419075765</t>
  </si>
  <si>
    <t>HR-60235571</t>
  </si>
  <si>
    <t>H&amp;R Spacerpaket HR-60235571 VW Möjlig anpassning till fälgar från Ford/Volvo</t>
  </si>
  <si>
    <t>H&amp;R Spacerpackage HR-60235571 VW Possible adaption for wheels from Ford/Volvo</t>
  </si>
  <si>
    <t>H&amp;R Spacerpaket HR-60235571 VW Bultcirkel fälg från Ford/Volvo</t>
  </si>
  <si>
    <t>H&amp;R Spacerpackage HR-60235571 VW PCD wheels Ford/Volvo</t>
  </si>
  <si>
    <t>4048419079312</t>
  </si>
  <si>
    <t>HR-70235571</t>
  </si>
  <si>
    <t>H&amp;R Spacerpaket HR-70235571 VW Möjlig anpassning till fälgar från Ford/Volvo</t>
  </si>
  <si>
    <t>H&amp;R Spacerpackage HR-70235571 VW Possible adaption for wheels from Ford/Volvo</t>
  </si>
  <si>
    <t>H&amp;R Spacerpaket HR-70235571 VW Bultcirkel fälg från Ford/Volvo</t>
  </si>
  <si>
    <t>H&amp;R Spacerpackage HR-70235571 VW PCD wheels Ford/Volvo</t>
  </si>
  <si>
    <t>4048419080196</t>
  </si>
  <si>
    <t>HR-402355713</t>
  </si>
  <si>
    <t>H&amp;R Spacerpaket Audi Bultcirkel Bil 5/100 Navhål Bil 57,1 / Bultcirkel fälg 5/108 Navhål fälg 63,3</t>
  </si>
  <si>
    <t>H&amp;R Spacer package Audi OE PCD 5/100 Center bore car 57,1 / PCD wheel 5/108 Center bore wheel 63,3</t>
  </si>
  <si>
    <t>H&amp;R Spacerpaket HR-402355713 Audi Möjlig anpassning till fälgar från Ford/Volvo</t>
  </si>
  <si>
    <t>H&amp;R Spacerpackage HR-402355713 Audi Possible adaption for wheels from Ford/Volvo</t>
  </si>
  <si>
    <t>&lt;h1&gt; DRA adapter spacer som appliceras mot navet med bifogade bultar, fälgen monteras i adapterspacer med bilens originalbult &lt;/H1&gt; &lt;br&gt; Bilmodell Audi &lt;br&gt; Bultcirkel Bil 5/100 &lt;br&gt; Navhål Bil 57,1 &lt;br&gt; Möjlig anpassning till fälgar från Ford/Volvo &lt;br&gt; Bultcirkel fälg 5/108 &lt;br&gt; Navhål fälg 63,3 &lt;br&gt; Typ av spacer/bultvariant DRA M14x1,5</t>
  </si>
  <si>
    <t>&lt;h1&gt; DRA adapter spacer that is applied to the hub with attached bolts, the rim is mounted in the adapter spacer with the car's original bolt &lt;/H1&gt; &lt;br&gt; model/type Audi &lt;br&gt; OE bolt pattern 5/100 &lt;br&gt; centre bore OE 57,1 &lt;br&gt; possible Adaption Ford/Volvo &lt;br&gt; bolt pattern Wheel 5/108 &lt;br&gt; centre bore wheel 63,3 &lt;br&gt; Type of spacer/Type of bolts DRA M14x1,5</t>
  </si>
  <si>
    <t>H&amp;R Spacerpaket HR-402355713 Audi Bultcirkel fälg från Ford/Volvo</t>
  </si>
  <si>
    <t>H&amp;R Spacerpackage HR-402355713 Audi PCD wheels Ford/Volvo</t>
  </si>
  <si>
    <t>H&amp;R Spacer för byte av bultcirkel Audi Bultcirkel Bil 5/100 Navhål Bil 57,1 / Bultcirkel fälg 5/108 Navhål fälg 63,3</t>
  </si>
  <si>
    <t>H&amp;R Spacer to change pcd Audi OE Bolt pattern 5/100 Center bore car 57,1 / Bolt pattern wheel 5/108 Center bore wheel 63,3</t>
  </si>
  <si>
    <t>4048419129864</t>
  </si>
  <si>
    <t>HR-502355713</t>
  </si>
  <si>
    <t>H&amp;R Spacerpaket HR-502355713 Audi Möjlig anpassning till fälgar från Ford/Volvo</t>
  </si>
  <si>
    <t>H&amp;R Spacerpackage HR-502355713 Audi Possible adaption for wheels from Ford/Volvo</t>
  </si>
  <si>
    <t>H&amp;R Spacerpaket HR-502355713 Audi Bultcirkel fälg från Ford/Volvo</t>
  </si>
  <si>
    <t>H&amp;R Spacerpackage HR-502355713 Audi PCD wheels Ford/Volvo</t>
  </si>
  <si>
    <t>4048419129871</t>
  </si>
  <si>
    <t>HR-602355713</t>
  </si>
  <si>
    <t>H&amp;R Spacerpaket HR-602355713 Audi Möjlig anpassning till fälgar från Ford/Volvo</t>
  </si>
  <si>
    <t>H&amp;R Spacerpackage HR-602355713 Audi Possible adaption for wheels from Ford/Volvo</t>
  </si>
  <si>
    <t>H&amp;R Spacerpaket HR-602355713 Audi Bultcirkel fälg från Ford/Volvo</t>
  </si>
  <si>
    <t>H&amp;R Spacerpackage HR-602355713 Audi PCD wheels Ford/Volvo</t>
  </si>
  <si>
    <t>4048419129888</t>
  </si>
  <si>
    <t>HR-702355713</t>
  </si>
  <si>
    <t>H&amp;R Spacerpaket HR-702355713 Audi Möjlig anpassning till fälgar från Ford/Volvo</t>
  </si>
  <si>
    <t>H&amp;R Spacerpackage HR-702355713 Audi Possible adaption for wheels from Ford/Volvo</t>
  </si>
  <si>
    <t>H&amp;R Spacerpaket HR-702355713 Audi Bultcirkel fälg från Ford/Volvo</t>
  </si>
  <si>
    <t>H&amp;R Spacerpackage HR-702355713 Audi PCD wheels Ford/Volvo</t>
  </si>
  <si>
    <t>4048419129895</t>
  </si>
  <si>
    <t>HR-40245571</t>
  </si>
  <si>
    <t>H&amp;R Spacerpaket VW Bultcirkel Bil 5/100 Navhål Bil 57,1 / Bultcirkel fälg 5/110 Navhål fälg 65,0</t>
  </si>
  <si>
    <t>H&amp;R Spacer package VW OE PCD 5/100 Center bore car 57,1 / PCD wheel 5/110 Center bore wheel 65,0</t>
  </si>
  <si>
    <t>H&amp;R Spacerpaket HR-40245571 VW Möjlig anpassning till fälgar från Opel</t>
  </si>
  <si>
    <t>H&amp;R Spacerpackage HR-40245571 VW Possible adaption for wheels from Opel</t>
  </si>
  <si>
    <t>&lt;h1&gt; DRA adapter spacer som appliceras mot navet med bifogade bultar, fälgen monteras i adapterspacer med bilens originalbult &lt;/H1&gt; &lt;br&gt; Bilmodell VW &lt;br&gt; Bultcirkel Bil 5/100 &lt;br&gt; Navhål Bil 57,1 &lt;br&gt; Möjlig anpassning till fälgar från Opel &lt;br&gt; Bultcirkel fälg 5/110 &lt;br&gt; Navhål fälg 65,0 &lt;br&gt; Typ av spacer/bultvariant DRA M12x1,5</t>
  </si>
  <si>
    <t>&lt;h1&gt; DRA adapter spacer that is applied to the hub with attached bolts, the rim is mounted in the adapter spacer with the car's original bolt &lt;/H1&gt; &lt;br&gt; model/type VW &lt;br&gt; OE bolt pattern 5/100 &lt;br&gt; centre bore OE 57,1 &lt;br&gt; possible Adaption Opel &lt;br&gt; bolt pattern Wheel 5/110 &lt;br&gt; centre bore wheel 65,0 &lt;br&gt; Type of spacer/Type of bolts DRA M12x1,5</t>
  </si>
  <si>
    <t>H&amp;R Spacerpaket HR-40245571 VW Bultcirkel fälg från Opel</t>
  </si>
  <si>
    <t>H&amp;R Spacerpackage HR-40245571 VW PCD wheels Opel</t>
  </si>
  <si>
    <t>H&amp;R Spacer för byte av bultcirkel VW Bultcirkel Bil 5/100 Navhål Bil 57,1 / Bultcirkel fälg 5/110 Navhål fälg 65,0</t>
  </si>
  <si>
    <t>H&amp;R Spacer to change pcd VW OE Bolt pattern 5/100 Center bore car 57,1 / Bolt pattern wheel 5/110 Center bore wheel 65,0</t>
  </si>
  <si>
    <t>4048419065360</t>
  </si>
  <si>
    <t>HR-50245571</t>
  </si>
  <si>
    <t>H&amp;R Spacerpaket HR-50245571 VW Möjlig anpassning till fälgar från Opel</t>
  </si>
  <si>
    <t>H&amp;R Spacerpackage HR-50245571 VW Possible adaption for wheels from Opel</t>
  </si>
  <si>
    <t>H&amp;R Spacerpaket HR-50245571 VW Bultcirkel fälg från Opel</t>
  </si>
  <si>
    <t>H&amp;R Spacerpackage HR-50245571 VW PCD wheels Opel</t>
  </si>
  <si>
    <t>4048419075772</t>
  </si>
  <si>
    <t>HR-60245571</t>
  </si>
  <si>
    <t>H&amp;R Spacerpaket HR-60245571 VW Möjlig anpassning till fälgar från Opel</t>
  </si>
  <si>
    <t>H&amp;R Spacerpackage HR-60245571 VW Possible adaption for wheels from Opel</t>
  </si>
  <si>
    <t>H&amp;R Spacerpaket HR-60245571 VW Bultcirkel fälg från Opel</t>
  </si>
  <si>
    <t>H&amp;R Spacerpackage HR-60245571 VW PCD wheels Opel</t>
  </si>
  <si>
    <t>4048419079329</t>
  </si>
  <si>
    <t>HR-402555711</t>
  </si>
  <si>
    <t>H&amp;R Spacerpaket VW Bultcirkel Bil 5/100 Navhål Bil 57,1 / Bultcirkel fälg 5/112 Navhål fälg 57,1</t>
  </si>
  <si>
    <t>H&amp;R Spacer package VW OE PCD 5/100 Center bore car 57,1 / PCD wheel 5/112 Center bore wheel 57,1</t>
  </si>
  <si>
    <t>H&amp;R Spacerpaket HR-402555711 VW Möjlig anpassning till fälgar från Audi / VW</t>
  </si>
  <si>
    <t>H&amp;R Spacerpackage HR-402555711 VW Possible adaption for wheels from Audi / VW</t>
  </si>
  <si>
    <t>&lt;h1&gt; DRA adapter spacer som appliceras mot navet med bifogade bultar, fälgen monteras i adapterspacer med bilens originalbult &lt;/H1&gt; &lt;br&gt; Bilmodell VW &lt;br&gt; Bultcirkel Bil 5/100 &lt;br&gt; Navhål Bil 57,1 &lt;br&gt; Möjlig anpassning till fälgar från Audi / VW &lt;br&gt; Bultcirkel fälg 5/112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VW &lt;br&gt; OE bolt pattern 5/100 &lt;br&gt; centre bore OE 57,1 &lt;br&gt; possible Adaption Audi / VW &lt;br&gt; bolt pattern Wheel 5/112 &lt;br&gt; centre bore wheel 57,1 &lt;br&gt; Type of spacer/Type of bolts DRA M14x1,5</t>
  </si>
  <si>
    <t>H&amp;R Spacerpaket HR-402555711 VW Bultcirkel fälg från Audi / VW</t>
  </si>
  <si>
    <t>H&amp;R Spacerpackage HR-402555711 VW PCD wheels Audi / VW</t>
  </si>
  <si>
    <t>H&amp;R Spacer för byte av bultcirkel VW Bultcirkel Bil 5/100 Navhål Bil 57,1 / Bultcirkel fälg 5/112 Navhål fälg 57,1</t>
  </si>
  <si>
    <t>H&amp;R Spacer to change pcd VW OE Bolt pattern 5/100 Center bore car 57,1 / Bolt pattern wheel 5/112 Center bore wheel 57,1</t>
  </si>
  <si>
    <t>4048419070227</t>
  </si>
  <si>
    <t>HR-442555711</t>
  </si>
  <si>
    <t>H&amp;R Spacerpaket HR-442555711 VW Möjlig anpassning till fälgar från Audi / VW</t>
  </si>
  <si>
    <t>H&amp;R Spacerpackage HR-442555711 VW Possible adaption for wheels from Audi / VW</t>
  </si>
  <si>
    <t>H&amp;R Spacerpaket HR-442555711 VW Bultcirkel fälg från Audi / VW</t>
  </si>
  <si>
    <t>H&amp;R Spacerpackage HR-442555711 VW PCD wheels Audi / VW</t>
  </si>
  <si>
    <t>4048419074850</t>
  </si>
  <si>
    <t>HR-502555711</t>
  </si>
  <si>
    <t>H&amp;R Spacerpaket HR-502555711 VW Möjlig anpassning till fälgar från Audi / VW</t>
  </si>
  <si>
    <t>H&amp;R Spacerpackage HR-502555711 VW Possible adaption for wheels from Audi / VW</t>
  </si>
  <si>
    <t>H&amp;R Spacerpaket HR-502555711 VW Bultcirkel fälg från Audi / VW</t>
  </si>
  <si>
    <t>H&amp;R Spacerpackage HR-502555711 VW PCD wheels Audi / VW</t>
  </si>
  <si>
    <t>4048419078537</t>
  </si>
  <si>
    <t>HR-602555711</t>
  </si>
  <si>
    <t>H&amp;R Spacerpaket HR-602555711 VW Möjlig anpassning till fälgar från Audi / VW</t>
  </si>
  <si>
    <t>H&amp;R Spacerpackage HR-602555711 VW Possible adaption for wheels from Audi / VW</t>
  </si>
  <si>
    <t>H&amp;R Spacerpaket HR-602555711 VW Bultcirkel fälg från Audi / VW</t>
  </si>
  <si>
    <t>H&amp;R Spacerpackage HR-602555711 VW PCD wheels Audi / VW</t>
  </si>
  <si>
    <t>4048419085962</t>
  </si>
  <si>
    <t>HR-702555711</t>
  </si>
  <si>
    <t>H&amp;R Spacerpaket HR-702555711 VW Möjlig anpassning till fälgar från Audi / VW</t>
  </si>
  <si>
    <t>H&amp;R Spacerpackage HR-702555711 VW Possible adaption for wheels from Audi / VW</t>
  </si>
  <si>
    <t>H&amp;R Spacerpaket HR-702555711 VW Bultcirkel fälg från Audi / VW</t>
  </si>
  <si>
    <t>H&amp;R Spacerpackage HR-702555711 VW PCD wheels Audi / VW</t>
  </si>
  <si>
    <t>4048419088673</t>
  </si>
  <si>
    <t>HR-802555711</t>
  </si>
  <si>
    <t>H&amp;R Spacerpaket Audi Bultcirkel Bil 5/100 Navhål Bil 57,1 / Bultcirkel fälg 5/112 Navhål fälg 57,1</t>
  </si>
  <si>
    <t>H&amp;R Spacer package Audi OE PCD 5/100 Center bore car 57,1 / PCD wheel 5/112 Center bore wheel 57,1</t>
  </si>
  <si>
    <t>H&amp;R Spacerpaket HR-802555711 Audi Möjlig anpassning till fälgar från Audi / VW</t>
  </si>
  <si>
    <t>H&amp;R Spacerpackage HR-802555711 Audi Possible adaption for wheels from Audi / VW</t>
  </si>
  <si>
    <t>&lt;h1&gt; DRA adapter spacer som appliceras mot navet med bifogade bultar, fälgen monteras i adapterspacer med bilens originalbult &lt;/H1&gt; &lt;br&gt; Bilmodell Audi &lt;br&gt; Bultcirkel Bil 5/100 &lt;br&gt; Navhål Bil 57,1 &lt;br&gt; Möjlig anpassning till fälgar från Audi / VW &lt;br&gt; Bultcirkel fälg 5/112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Audi &lt;br&gt; OE bolt pattern 5/100 &lt;br&gt; centre bore OE 57,1 &lt;br&gt; possible Adaption Audi / VW &lt;br&gt; bolt pattern Wheel 5/112 &lt;br&gt; centre bore wheel 57,1 &lt;br&gt; Type of spacer/Type of bolts DRA M14x1,5</t>
  </si>
  <si>
    <t>H&amp;R Spacerpaket HR-802555711 Audi Bultcirkel fälg från Audi / VW</t>
  </si>
  <si>
    <t>H&amp;R Spacerpackage HR-802555711 Audi PCD wheels Audi / VW</t>
  </si>
  <si>
    <t>H&amp;R Spacer för byte av bultcirkel Audi Bultcirkel Bil 5/100 Navhål Bil 57,1 / Bultcirkel fälg 5/112 Navhål fälg 57,1</t>
  </si>
  <si>
    <t>H&amp;R Spacer to change pcd Audi OE Bolt pattern 5/100 Center bore car 57,1 / Bolt pattern wheel 5/112 Center bore wheel 57,1</t>
  </si>
  <si>
    <t>4048419090157</t>
  </si>
  <si>
    <t>HR-40255572</t>
  </si>
  <si>
    <t>H&amp;R Spacerpaket VW Bultcirkel Bil 5/100 Navhål Bil 57,1 / Bultcirkel fälg 5/112 Navhål fälg 66,5</t>
  </si>
  <si>
    <t>H&amp;R Spacer package VW OE PCD 5/100 Center bore car 57,1 / PCD wheel 5/112 Center bore wheel 66,5</t>
  </si>
  <si>
    <t>H&amp;R Spacerpaket HR-40255572 VW Möjlig anpassning till fälgar från Mercedes M12x1,5</t>
  </si>
  <si>
    <t>H&amp;R Spacerpackage HR-40255572 VW Possible adaption for wheels from Mercedes M12x1,5</t>
  </si>
  <si>
    <t>&lt;h1&gt; DRA adapter spacer som appliceras mot navet med bifogade bultar, fälgen monteras i adapterspacer med bilens originalbult &lt;/H1&gt; &lt;br&gt; Bilmodell VW &lt;br&gt; Bultcirkel Bil 5/100 &lt;br&gt; Navhål Bil 57,1 &lt;br&gt; Möjlig anpassning till fälgar från Mercedes M12x1,5 &lt;br&gt; Bultcirkel fälg 5/112 &lt;br&gt; Navhål fälg 66,5 &lt;br&gt; Typ av spacer/bultvariant DRA M12x1,5</t>
  </si>
  <si>
    <t>&lt;h1&gt; DRA adapter spacer that is applied to the hub with attached bolts, the rim is mounted in the adapter spacer with the car's original bolt &lt;/H1&gt; &lt;br&gt; model/type VW &lt;br&gt; OE bolt pattern 5/100 &lt;br&gt; centre bore OE 57,1 &lt;br&gt; possible Adaption Mercedes M12x1,5 &lt;br&gt; bolt pattern Wheel 5/112 &lt;br&gt; centre bore wheel 66,5 &lt;br&gt; Type of spacer/Type of bolts DRA M12x1,5</t>
  </si>
  <si>
    <t>H&amp;R Spacerpaket HR-40255572 VW Bultcirkel fälg från Mercedes M12x1,5</t>
  </si>
  <si>
    <t>H&amp;R Spacerpackage HR-40255572 VW PCD wheels Mercedes M12x1,5</t>
  </si>
  <si>
    <t>H&amp;R Spacer för byte av bultcirkel VW Bultcirkel Bil 5/100 Navhål Bil 57,1 / Bultcirkel fälg 5/112 Navhål fälg 66,5</t>
  </si>
  <si>
    <t>H&amp;R Spacer to change pcd VW OE Bolt pattern 5/100 Center bore car 57,1 / Bolt pattern wheel 5/112 Center bore wheel 66,5</t>
  </si>
  <si>
    <t>4048419070289</t>
  </si>
  <si>
    <t>HR-50255572</t>
  </si>
  <si>
    <t>H&amp;R Spacerpaket HR-50255572 VW Möjlig anpassning till fälgar från Mercedes M12x1,5</t>
  </si>
  <si>
    <t>H&amp;R Spacerpackage HR-50255572 VW Possible adaption for wheels from Mercedes M12x1,5</t>
  </si>
  <si>
    <t>H&amp;R Spacerpaket HR-50255572 VW Bultcirkel fälg från Mercedes M12x1,5</t>
  </si>
  <si>
    <t>H&amp;R Spacerpackage HR-50255572 VW PCD wheels Mercedes M12x1,5</t>
  </si>
  <si>
    <t>4048419078599</t>
  </si>
  <si>
    <t>HR-60255572</t>
  </si>
  <si>
    <t>H&amp;R Spacerpaket HR-60255572 VW Möjlig anpassning till fälgar från Mercedes M12x1,5</t>
  </si>
  <si>
    <t>H&amp;R Spacerpackage HR-60255572 VW Possible adaption for wheels from Mercedes M12x1,5</t>
  </si>
  <si>
    <t>H&amp;R Spacerpaket HR-60255572 VW Bultcirkel fälg från Mercedes M12x1,5</t>
  </si>
  <si>
    <t>H&amp;R Spacerpackage HR-60255572 VW PCD wheels Mercedes M12x1,5</t>
  </si>
  <si>
    <t>4048419086020</t>
  </si>
  <si>
    <t>HR-70255572</t>
  </si>
  <si>
    <t>H&amp;R Spacerpaket HR-70255572 VW Möjlig anpassning till fälgar från Mercedes M12x1,5</t>
  </si>
  <si>
    <t>H&amp;R Spacerpackage HR-70255572 VW Possible adaption for wheels from Mercedes M12x1,5</t>
  </si>
  <si>
    <t>H&amp;R Spacerpaket HR-70255572 VW Bultcirkel fälg från Mercedes M12x1,5</t>
  </si>
  <si>
    <t>H&amp;R Spacerpackage HR-70255572 VW PCD wheels Mercedes M12x1,5</t>
  </si>
  <si>
    <t>4048419129741</t>
  </si>
  <si>
    <t>HR-80255572</t>
  </si>
  <si>
    <t>H&amp;R Spacerpaket HR-80255572 VW Möjlig anpassning till fälgar från Mercedes M12x1,5</t>
  </si>
  <si>
    <t>H&amp;R Spacerpackage HR-80255572 VW Possible adaption for wheels from Mercedes M12x1,5</t>
  </si>
  <si>
    <t>H&amp;R Spacerpaket HR-80255572 VW Bultcirkel fälg från Mercedes M12x1,5</t>
  </si>
  <si>
    <t>H&amp;R Spacerpackage HR-80255572 VW PCD wheels Mercedes M12x1,5</t>
  </si>
  <si>
    <t>4048419129734</t>
  </si>
  <si>
    <t>HR-90255572</t>
  </si>
  <si>
    <t>H&amp;R Spacerpaket HR-90255572 VW Möjlig anpassning till fälgar från Mercedes M12x1,5</t>
  </si>
  <si>
    <t>H&amp;R Spacerpackage HR-90255572 VW Possible adaption for wheels from Mercedes M12x1,5</t>
  </si>
  <si>
    <t>H&amp;R Spacerpaket HR-90255572 VW Bultcirkel fälg från Mercedes M12x1,5</t>
  </si>
  <si>
    <t>H&amp;R Spacerpackage HR-90255572 VW PCD wheels Mercedes M12x1,5</t>
  </si>
  <si>
    <t>4048419092755</t>
  </si>
  <si>
    <t>HR-40255573</t>
  </si>
  <si>
    <t>H&amp;R Spacerpaket HR-40255573 VW Möjlig anpassning till fälgar från Mercedes M14x1,5</t>
  </si>
  <si>
    <t>H&amp;R Spacerpackage HR-40255573 VW Possible adaption for wheels from Mercedes M14x1,5</t>
  </si>
  <si>
    <t>&lt;h1&gt; DRA adapter spacer som appliceras mot navet med bifogade bultar, fälgen monteras i adapterspacer med bilens originalbult &lt;/H1&gt; &lt;br&gt; Bilmodell VW &lt;br&gt; Bultcirkel Bil 5/100 &lt;br&gt; Navhål Bil 57,1 &lt;br&gt; Möjlig anpassning till fälgar från Mercedes M14x1,5 &lt;br&gt; Bultcirkel fälg 5/112 &lt;br&gt; Navhål fälg 66,5 &lt;br&gt; Typ av spacer/bultvariant DRA M14x1,5</t>
  </si>
  <si>
    <t>&lt;h1&gt; DRA adapter spacer that is applied to the hub with attached bolts, the rim is mounted in the adapter spacer with the car's original bolt &lt;/H1&gt; &lt;br&gt; model/type VW &lt;br&gt; OE bolt pattern 5/100 &lt;br&gt; centre bore OE 57,1 &lt;br&gt; possible Adaption Mercedes M14x1,5 &lt;br&gt; bolt pattern Wheel 5/112 &lt;br&gt; centre bore wheel 66,5 &lt;br&gt; Type of spacer/Type of bolts DRA M14x1,5</t>
  </si>
  <si>
    <t>H&amp;R Spacerpaket HR-40255573 VW Bultcirkel fälg från Mercedes M14x1,5</t>
  </si>
  <si>
    <t>H&amp;R Spacerpackage HR-40255573 VW PCD wheels Mercedes M14x1,5</t>
  </si>
  <si>
    <t>4048419070296</t>
  </si>
  <si>
    <t>HR-50255573</t>
  </si>
  <si>
    <t>H&amp;R Spacerpaket HR-50255573 VW Möjlig anpassning till fälgar från Mercedes M14x1,5</t>
  </si>
  <si>
    <t>H&amp;R Spacerpackage HR-50255573 VW Possible adaption for wheels from Mercedes M14x1,5</t>
  </si>
  <si>
    <t>H&amp;R Spacerpaket HR-50255573 VW Bultcirkel fälg från Mercedes M14x1,5</t>
  </si>
  <si>
    <t>H&amp;R Spacerpackage HR-50255573 VW PCD wheels Mercedes M14x1,5</t>
  </si>
  <si>
    <t>4048419078605</t>
  </si>
  <si>
    <t>HR-60255573</t>
  </si>
  <si>
    <t>H&amp;R Spacerpaket HR-60255573 VW Möjlig anpassning till fälgar från Mercedes M14x1,5</t>
  </si>
  <si>
    <t>H&amp;R Spacerpackage HR-60255573 VW Possible adaption for wheels from Mercedes M14x1,5</t>
  </si>
  <si>
    <t>H&amp;R Spacerpaket HR-60255573 VW Bultcirkel fälg från Mercedes M14x1,5</t>
  </si>
  <si>
    <t>H&amp;R Spacerpackage HR-60255573 VW PCD wheels Mercedes M14x1,5</t>
  </si>
  <si>
    <t>4048419086037</t>
  </si>
  <si>
    <t>HR-402655711</t>
  </si>
  <si>
    <t>H&amp;R Spacerpaket VW Bultcirkel Bil 5/100 Navhål Bil 57,1 / Bultcirkel fälg 5/114,3 Navhål fälg 60,1</t>
  </si>
  <si>
    <t>H&amp;R Spacer package VW OE PCD 5/100 Center bore car 57,1 / PCD wheel 5/114,3 Center bore wheel 60,1</t>
  </si>
  <si>
    <t>H&amp;R Spacerpaket HR-402655711 VW Möjlig anpassning till fälgar från Toyota</t>
  </si>
  <si>
    <t>H&amp;R Spacerpackage HR-402655711 VW Possible adaption for wheels from Toyota</t>
  </si>
  <si>
    <t>&lt;h1&gt; DRA adapter spacer som appliceras mot navet med bifogade bultar, fälgen monteras i adapterspacer med bilens originalbult &lt;/H1&gt; &lt;br&gt; Bilmodell VW &lt;br&gt; Bultcirkel Bil 5/100 &lt;br&gt; Navhål Bil 57,1 &lt;br&gt; Möjlig anpassning till fälgar från Toyota &lt;br&gt; Bultcirkel fälg 5/114,3 &lt;br&gt; Navhål fälg 60,1 &lt;br&gt; Typ av spacer/bultvariant DRA M12x1,5</t>
  </si>
  <si>
    <t>&lt;h1&gt; DRA adapter spacer that is applied to the hub with attached bolts, the rim is mounted in the adapter spacer with the car's original bolt &lt;/H1&gt; &lt;br&gt; model/type VW &lt;br&gt; OE bolt pattern 5/100 &lt;br&gt; centre bore OE 57,1 &lt;br&gt; possible Adaption Toyota &lt;br&gt; bolt pattern Wheel 5/114,3 &lt;br&gt; centre bore wheel 60,1 &lt;br&gt; Type of spacer/Type of bolts DRA M12x1,5</t>
  </si>
  <si>
    <t>H&amp;R Spacerpaket HR-402655711 VW Bultcirkel fälg från Toyota</t>
  </si>
  <si>
    <t>H&amp;R Spacerpackage HR-402655711 VW PCD wheels Toyota</t>
  </si>
  <si>
    <t>H&amp;R Spacer för byte av bultcirkel VW Bultcirkel Bil 5/100 Navhål Bil 57,1 / Bultcirkel fälg 5/114,3 Navhål fälg 60,1</t>
  </si>
  <si>
    <t>H&amp;R Spacer to change pcd VW OE Bolt pattern 5/100 Center bore car 57,1 / Bolt pattern wheel 5/114,3 Center bore wheel 60,1</t>
  </si>
  <si>
    <t>4048419025012</t>
  </si>
  <si>
    <t>HR-502655711</t>
  </si>
  <si>
    <t>H&amp;R Spacerpaket HR-502655711 VW Möjlig anpassning till fälgar från Toyota</t>
  </si>
  <si>
    <t>H&amp;R Spacerpackage HR-502655711 VW Possible adaption for wheels from Toyota</t>
  </si>
  <si>
    <t>H&amp;R Spacerpaket HR-502655711 VW Bultcirkel fälg från Toyota</t>
  </si>
  <si>
    <t>H&amp;R Spacerpackage HR-502655711 VW PCD wheels Toyota</t>
  </si>
  <si>
    <t>4048419025364</t>
  </si>
  <si>
    <t>HR-602655711</t>
  </si>
  <si>
    <t>H&amp;R Spacerpaket HR-602655711 VW Möjlig anpassning till fälgar från Toyota</t>
  </si>
  <si>
    <t>H&amp;R Spacerpackage HR-602655711 VW Possible adaption for wheels from Toyota</t>
  </si>
  <si>
    <t>H&amp;R Spacerpaket HR-602655711 VW Bultcirkel fälg från Toyota</t>
  </si>
  <si>
    <t>H&amp;R Spacerpackage HR-602655711 VW PCD wheels Toyota</t>
  </si>
  <si>
    <t>HR-702655711</t>
  </si>
  <si>
    <t>H&amp;R Spacerpaket HR-702655711 VW Möjlig anpassning till fälgar från Toyota</t>
  </si>
  <si>
    <t>H&amp;R Spacerpackage HR-702655711 VW Possible adaption for wheels from Toyota</t>
  </si>
  <si>
    <t>H&amp;R Spacerpaket HR-702655711 VW Bultcirkel fälg från Toyota</t>
  </si>
  <si>
    <t>H&amp;R Spacerpackage HR-702655711 VW PCD wheels Toyota</t>
  </si>
  <si>
    <t>HR-802655711</t>
  </si>
  <si>
    <t>H&amp;R Spacerpaket HR-802655711 VW Möjlig anpassning till fälgar från Toyota</t>
  </si>
  <si>
    <t>H&amp;R Spacerpackage HR-802655711 VW Possible adaption for wheels from Toyota</t>
  </si>
  <si>
    <t>H&amp;R Spacerpaket HR-802655711 VW Bultcirkel fälg från Toyota</t>
  </si>
  <si>
    <t>H&amp;R Spacerpackage HR-802655711 VW PCD wheels Toyota</t>
  </si>
  <si>
    <t>HR-402655712</t>
  </si>
  <si>
    <t>H&amp;R Spacerpaket VW Bultcirkel Bil 5/100 Navhål Bil 57,1 / Bultcirkel fälg 5/114,3 Navhål fälg 64,0</t>
  </si>
  <si>
    <t>H&amp;R Spacer package VW OE PCD 5/100 Center bore car 57,1 / PCD wheel 5/114,3 Center bore wheel 64,0</t>
  </si>
  <si>
    <t>H&amp;R Spacerpaket HR-402655712 VW Möjlig anpassning till fälgar från Honda</t>
  </si>
  <si>
    <t>H&amp;R Spacerpackage HR-402655712 VW Possible adaption for wheels from Honda</t>
  </si>
  <si>
    <t>&lt;h1&gt; DRA adapter spacer som appliceras mot navet med bifogade bultar, fälgen monteras i adapterspacer med bilens originalbult &lt;/H1&gt; &lt;br&gt; Bilmodell VW &lt;br&gt; Bultcirkel Bil 5/100 &lt;br&gt; Navhål Bil 57,1 &lt;br&gt; Möjlig anpassning till fälgar från Honda &lt;br&gt; Bultcirkel fälg 5/114,3 &lt;br&gt; Navhål fälg 64,0 &lt;br&gt; Typ av spacer/bultvariant DRA M12x1,5</t>
  </si>
  <si>
    <t>&lt;h1&gt; DRA adapter spacer that is applied to the hub with attached bolts, the rim is mounted in the adapter spacer with the car's original bolt &lt;/H1&gt; &lt;br&gt; model/type VW &lt;br&gt; OE bolt pattern 5/100 &lt;br&gt; centre bore OE 57,1 &lt;br&gt; possible Adaption Honda &lt;br&gt; bolt pattern Wheel 5/114,3 &lt;br&gt; centre bore wheel 64,0 &lt;br&gt; Type of spacer/Type of bolts DRA M12x1,5</t>
  </si>
  <si>
    <t>H&amp;R Spacerpaket HR-402655712 VW Bultcirkel fälg från Honda</t>
  </si>
  <si>
    <t>H&amp;R Spacerpackage HR-402655712 VW PCD wheels Honda</t>
  </si>
  <si>
    <t>H&amp;R Spacer för byte av bultcirkel VW Bultcirkel Bil 5/100 Navhål Bil 57,1 / Bultcirkel fälg 5/114,3 Navhål fälg 64,0</t>
  </si>
  <si>
    <t>H&amp;R Spacer to change pcd VW OE Bolt pattern 5/100 Center bore car 57,1 / Bolt pattern wheel 5/114,3 Center bore wheel 64,0</t>
  </si>
  <si>
    <t>4048419065407</t>
  </si>
  <si>
    <t>HR-502655712</t>
  </si>
  <si>
    <t>H&amp;R Spacerpaket HR-502655712 VW Möjlig anpassning till fälgar från Honda</t>
  </si>
  <si>
    <t>H&amp;R Spacerpackage HR-502655712 VW Possible adaption for wheels from Honda</t>
  </si>
  <si>
    <t>H&amp;R Spacerpaket HR-502655712 VW Bultcirkel fälg från Honda</t>
  </si>
  <si>
    <t>H&amp;R Spacerpackage HR-502655712 VW PCD wheels Honda</t>
  </si>
  <si>
    <t>4048419143686</t>
  </si>
  <si>
    <t>HR-602655712</t>
  </si>
  <si>
    <t>H&amp;R Spacerpaket HR-602655712 VW Möjlig anpassning till fälgar från Honda</t>
  </si>
  <si>
    <t>H&amp;R Spacerpackage HR-602655712 VW Possible adaption for wheels from Honda</t>
  </si>
  <si>
    <t>H&amp;R Spacerpaket HR-602655712 VW Bultcirkel fälg från Honda</t>
  </si>
  <si>
    <t>H&amp;R Spacerpackage HR-602655712 VW PCD wheels Honda</t>
  </si>
  <si>
    <t>4048419129901</t>
  </si>
  <si>
    <t>HR-702655712</t>
  </si>
  <si>
    <t>H&amp;R Spacerpaket HR-702655712 VW Möjlig anpassning till fälgar från Honda</t>
  </si>
  <si>
    <t>H&amp;R Spacerpackage HR-702655712 VW Possible adaption for wheels from Honda</t>
  </si>
  <si>
    <t>H&amp;R Spacerpaket HR-702655712 VW Bultcirkel fälg från Honda</t>
  </si>
  <si>
    <t>H&amp;R Spacerpackage HR-702655712 VW PCD wheels Honda</t>
  </si>
  <si>
    <t>4048419129918</t>
  </si>
  <si>
    <t>HR-402655713</t>
  </si>
  <si>
    <t>H&amp;R Spacerpaket VW Bultcirkel Bil 5/100 Navhål Bil 57,1 / Bultcirkel fälg 5/114,3 Navhål fälg 66,2</t>
  </si>
  <si>
    <t>H&amp;R Spacer package VW OE PCD 5/100 Center bore car 57,1 / PCD wheel 5/114,3 Center bore wheel 66,2</t>
  </si>
  <si>
    <t>H&amp;R Spacerpaket HR-402655713 VW Möjlig anpassning till fälgar från Nissan</t>
  </si>
  <si>
    <t>H&amp;R Spacerpackage HR-402655713 VW Possible adaption for wheels from Nissan</t>
  </si>
  <si>
    <t>&lt;h1&gt; DRA adapter spacer som appliceras mot navet med bifogade bultar, fälgen monteras i adapterspacer med bilens originalbult &lt;/H1&gt; &lt;br&gt; Bilmodell VW &lt;br&gt; Bultcirkel Bil 5/100 &lt;br&gt; Navhål Bil 57,1 &lt;br&gt; Möjlig anpassning till fälgar från Nissan &lt;br&gt; Bultcirkel fälg 5/114,3 &lt;br&gt; Navhål fälg 66,2 &lt;br&gt; Typ av spacer/bultvariant DRA M12x1,5</t>
  </si>
  <si>
    <t>&lt;h1&gt; DRA adapter spacer that is applied to the hub with attached bolts, the rim is mounted in the adapter spacer with the car's original bolt &lt;/H1&gt; &lt;br&gt; model/type VW &lt;br&gt; OE bolt pattern 5/100 &lt;br&gt; centre bore OE 57,1 &lt;br&gt; possible Adaption Nissan &lt;br&gt; bolt pattern Wheel 5/114,3 &lt;br&gt; centre bore wheel 66,2 &lt;br&gt; Type of spacer/Type of bolts DRA M12x1,5</t>
  </si>
  <si>
    <t>H&amp;R Spacerpaket HR-402655713 VW Bultcirkel fälg från Nissan</t>
  </si>
  <si>
    <t>H&amp;R Spacerpackage HR-402655713 VW PCD wheels Nissan</t>
  </si>
  <si>
    <t>H&amp;R Spacer för byte av bultcirkel VW Bultcirkel Bil 5/100 Navhål Bil 57,1 / Bultcirkel fälg 5/114,3 Navhål fälg 66,2</t>
  </si>
  <si>
    <t>H&amp;R Spacer to change pcd VW OE Bolt pattern 5/100 Center bore car 57,1 / Bolt pattern wheel 5/114,3 Center bore wheel 66,2</t>
  </si>
  <si>
    <t>4048419065414</t>
  </si>
  <si>
    <t>HR-502655713</t>
  </si>
  <si>
    <t>H&amp;R Spacerpaket HR-502655713 VW Möjlig anpassning till fälgar från Nissan</t>
  </si>
  <si>
    <t>H&amp;R Spacerpackage HR-502655713 VW Possible adaption for wheels from Nissan</t>
  </si>
  <si>
    <t>H&amp;R Spacerpaket HR-502655713 VW Bultcirkel fälg från Nissan</t>
  </si>
  <si>
    <t>H&amp;R Spacerpackage HR-502655713 VW PCD wheels Nissan</t>
  </si>
  <si>
    <t>4048419077424</t>
  </si>
  <si>
    <t>HR-40275571</t>
  </si>
  <si>
    <t>H&amp;R Spacerpaket VW Bultcirkel Bil 5/100 Navhål Bil 57,1 / Bultcirkel fälg 5/120 Navhål fälg 72,5</t>
  </si>
  <si>
    <t>H&amp;R Spacer package VW OE PCD 5/100 Center bore car 57,1 / PCD wheel 5/120 Center bore wheel 72,5</t>
  </si>
  <si>
    <t>H&amp;R Spacerpaket HR-40275571 VW Möjlig anpassning till fälgar från BMW</t>
  </si>
  <si>
    <t>H&amp;R Spacerpackage HR-40275571 VW Possible adaption for wheels from BMW</t>
  </si>
  <si>
    <t>&lt;h1&gt; DRA adapter spacer som appliceras mot navet med bifogade bultar, fälgen monteras i adapterspacer med bilens originalbult &lt;/H1&gt; &lt;br&gt; Bilmodell VW &lt;br&gt; Bultcirkel Bil 5/100 &lt;br&gt; Navhål Bil 57,1 &lt;br&gt; Möjlig anpassning till fälgar från BMW &lt;br&gt; Bultcirkel fälg 5/120 &lt;br&gt; Navhål fälg 72,5 &lt;br&gt; Typ av spacer/bultvariant DRA M12x1,5</t>
  </si>
  <si>
    <t>&lt;h1&gt; DRA adapter spacer that is applied to the hub with attached bolts, the rim is mounted in the adapter spacer with the car's original bolt &lt;/H1&gt; &lt;br&gt; model/type VW &lt;br&gt; OE bolt pattern 5/100 &lt;br&gt; centre bore OE 57,1 &lt;br&gt; possible Adaption BMW &lt;br&gt; bolt pattern Wheel 5/120 &lt;br&gt; centre bore wheel 72,5 &lt;br&gt; Type of spacer/Type of bolts DRA M12x1,5</t>
  </si>
  <si>
    <t>H&amp;R Spacerpaket HR-40275571 VW Bultcirkel fälg från BMW</t>
  </si>
  <si>
    <t>H&amp;R Spacerpackage HR-40275571 VW PCD wheels BMW</t>
  </si>
  <si>
    <t>H&amp;R Spacer för byte av bultcirkel VW Bultcirkel Bil 5/100 Navhål Bil 57,1 / Bultcirkel fälg 5/120 Navhål fälg 72,5</t>
  </si>
  <si>
    <t>H&amp;R Spacer to change pcd VW OE Bolt pattern 5/100 Center bore car 57,1 / Bolt pattern wheel 5/120 Center bore wheel 72,5</t>
  </si>
  <si>
    <t>4048419070524</t>
  </si>
  <si>
    <t>HR-50275571</t>
  </si>
  <si>
    <t>H&amp;R Spacerpaket HR-50275571 VW Möjlig anpassning till fälgar från BMW</t>
  </si>
  <si>
    <t>H&amp;R Spacerpackage HR-50275571 VW Possible adaption for wheels from BMW</t>
  </si>
  <si>
    <t>H&amp;R Spacerpaket HR-50275571 VW Bultcirkel fälg från BMW</t>
  </si>
  <si>
    <t>H&amp;R Spacerpackage HR-50275571 VW PCD wheels BMW</t>
  </si>
  <si>
    <t>4048419078698</t>
  </si>
  <si>
    <t>HR-60275571</t>
  </si>
  <si>
    <t>H&amp;R Spacerpaket HR-60275571 VW Möjlig anpassning till fälgar från BMW</t>
  </si>
  <si>
    <t>H&amp;R Spacerpackage HR-60275571 VW Possible adaption for wheels from BMW</t>
  </si>
  <si>
    <t>H&amp;R Spacerpaket HR-60275571 VW Bultcirkel fälg från BMW</t>
  </si>
  <si>
    <t>H&amp;R Spacerpackage HR-60275571 VW PCD wheels BMW</t>
  </si>
  <si>
    <t>4048419086105</t>
  </si>
  <si>
    <t>HR-70275571</t>
  </si>
  <si>
    <t>H&amp;R Spacerpaket HR-70275571 VW Möjlig anpassning till fälgar från BMW</t>
  </si>
  <si>
    <t>H&amp;R Spacerpackage HR-70275571 VW Possible adaption for wheels from BMW</t>
  </si>
  <si>
    <t>H&amp;R Spacerpaket HR-70275571 VW Bultcirkel fälg från BMW</t>
  </si>
  <si>
    <t>H&amp;R Spacerpackage HR-70275571 VW PCD wheels BMW</t>
  </si>
  <si>
    <t>4048419080752</t>
  </si>
  <si>
    <t>HR-80275571</t>
  </si>
  <si>
    <t>H&amp;R Spacerpaket HR-80275571 VW Möjlig anpassning till fälgar från BMW</t>
  </si>
  <si>
    <t>H&amp;R Spacerpackage HR-80275571 VW Possible adaption for wheels from BMW</t>
  </si>
  <si>
    <t>H&amp;R Spacerpaket HR-80275571 VW Bultcirkel fälg från BMW</t>
  </si>
  <si>
    <t>H&amp;R Spacerpackage HR-80275571 VW PCD wheels BMW</t>
  </si>
  <si>
    <t>4048419090348</t>
  </si>
  <si>
    <t>HR-90275571</t>
  </si>
  <si>
    <t>H&amp;R Spacerpaket HR-90275571 VW Möjlig anpassning till fälgar från BMW</t>
  </si>
  <si>
    <t>H&amp;R Spacerpackage HR-90275571 VW Possible adaption for wheels from BMW</t>
  </si>
  <si>
    <t>H&amp;R Spacerpaket HR-90275571 VW Bultcirkel fälg från BMW</t>
  </si>
  <si>
    <t>H&amp;R Spacerpackage HR-90275571 VW PCD wheels BMW</t>
  </si>
  <si>
    <t>4048419092779</t>
  </si>
  <si>
    <t>HR-36295572</t>
  </si>
  <si>
    <t>H&amp;R Spacerpaket VW Bultcirkel Bil 5/100 Navhål Bil 57,1 / Bultcirkel fälg 5/130 Navhål fälg 71,6</t>
  </si>
  <si>
    <t>H&amp;R Spacer package VW OE PCD 5/100 Center bore car 57,1 / PCD wheel 5/130 Center bore wheel 71,6</t>
  </si>
  <si>
    <t>H&amp;R Spacerpaket HR-36295572 VW Möjlig anpassning till fälgar från Porsche</t>
  </si>
  <si>
    <t>H&amp;R Spacerpackage HR-36295572 VW Possible adaption for wheels from Porsche</t>
  </si>
  <si>
    <t>&lt;h1&gt; DRM adapter spacer som appliceras mot navet med bifogade muttrar, fälgen monteras i adapterspacer med bilens originalmutter &lt;/H1&gt; &lt;br&gt; Bilmodell VW &lt;br&gt; Bultcirkel Bil 5/100 &lt;br&gt; Navhål Bil 57,1 &lt;br&gt; Möjlig anpassning till fälgar från Porsche &lt;br&gt; Bultcirkel fälg 5/130 &lt;br&gt; Navhål fälg 71,6 &lt;br&gt; Typ av spacer/bultvariant DRM M14x1,5</t>
  </si>
  <si>
    <t>&lt;h1&gt; DRM adapter spacer that is applied to the hub with attached nuts, the rim is mounted in the adapter spacer with the car's original nut &lt;/H1&gt; &lt;br&gt; model/type VW &lt;br&gt; OE bolt pattern 5/100 &lt;br&gt; centre bore OE 57,1 &lt;br&gt; possible Adaption Porsche &lt;br&gt; bolt pattern Wheel 5/130 &lt;br&gt; centre bore wheel 71,6 &lt;br&gt; Type of spacer/Type of bolts DRM M14x1,5</t>
  </si>
  <si>
    <t>H&amp;R Spacerpaket HR-36295572 VW Bultcirkel fälg från Porsche</t>
  </si>
  <si>
    <t>H&amp;R Spacerpackage HR-36295572 VW PCD wheels Porsche</t>
  </si>
  <si>
    <t>H&amp;R Spacer för byte av bultcirkel VW Bultcirkel Bil 5/100 Navhål Bil 57,1 / Bultcirkel fälg 5/130 Navhål fälg 71,6</t>
  </si>
  <si>
    <t>H&amp;R Spacer to change pcd VW OE Bolt pattern 5/100 Center bore car 57,1 / Bolt pattern wheel 5/130 Center bore wheel 71,6</t>
  </si>
  <si>
    <t>4048419081841</t>
  </si>
  <si>
    <t>HR-40295572</t>
  </si>
  <si>
    <t>H&amp;R Spacerpaket HR-40295572 VW Möjlig anpassning till fälgar från Porsche</t>
  </si>
  <si>
    <t>H&amp;R Spacerpackage HR-40295572 VW Possible adaption for wheels from Porsche</t>
  </si>
  <si>
    <t>H&amp;R Spacerpaket HR-40295572 VW Bultcirkel fälg från Porsche</t>
  </si>
  <si>
    <t>H&amp;R Spacerpackage HR-40295572 VW PCD wheels Porsche</t>
  </si>
  <si>
    <t>4048419070562</t>
  </si>
  <si>
    <t>HR-50295572</t>
  </si>
  <si>
    <t>H&amp;R Spacerpaket HR-50295572 VW Möjlig anpassning till fälgar från Porsche</t>
  </si>
  <si>
    <t>H&amp;R Spacerpackage HR-50295572 VW Possible adaption for wheels from Porsche</t>
  </si>
  <si>
    <t>H&amp;R Spacerpaket HR-50295572 VW Bultcirkel fälg från Porsche</t>
  </si>
  <si>
    <t>H&amp;R Spacerpackage HR-50295572 VW PCD wheels Porsche</t>
  </si>
  <si>
    <t>4048419078728</t>
  </si>
  <si>
    <t>HR-60295572</t>
  </si>
  <si>
    <t>H&amp;R Spacerpaket HR-60295572 VW Möjlig anpassning till fälgar från Porsche</t>
  </si>
  <si>
    <t>H&amp;R Spacerpackage HR-60295572 VW Possible adaption for wheels from Porsche</t>
  </si>
  <si>
    <t>H&amp;R Spacerpaket HR-60295572 VW Bultcirkel fälg från Porsche</t>
  </si>
  <si>
    <t>H&amp;R Spacerpackage HR-60295572 VW PCD wheels Porsche</t>
  </si>
  <si>
    <t>4048419086181</t>
  </si>
  <si>
    <t>HR-70295572</t>
  </si>
  <si>
    <t>H&amp;R Spacerpaket HR-70295572 VW Möjlig anpassning till fälgar från Porsche</t>
  </si>
  <si>
    <t>H&amp;R Spacerpackage HR-70295572 VW Possible adaption for wheels from Porsche</t>
  </si>
  <si>
    <t>H&amp;R Spacerpaket HR-70295572 VW Bultcirkel fälg från Porsche</t>
  </si>
  <si>
    <t>H&amp;R Spacerpackage HR-70295572 VW PCD wheels Porsche</t>
  </si>
  <si>
    <t>4048419088734</t>
  </si>
  <si>
    <t>HR-80295572</t>
  </si>
  <si>
    <t>H&amp;R Spacerpaket HR-80295572 VW Möjlig anpassning till fälgar från Porsche</t>
  </si>
  <si>
    <t>H&amp;R Spacerpackage HR-80295572 VW Possible adaption for wheels from Porsche</t>
  </si>
  <si>
    <t>H&amp;R Spacerpaket HR-80295572 VW Bultcirkel fälg från Porsche</t>
  </si>
  <si>
    <t>H&amp;R Spacerpackage HR-80295572 VW PCD wheels Porsche</t>
  </si>
  <si>
    <t>4048419090430</t>
  </si>
  <si>
    <t>HR-90295572</t>
  </si>
  <si>
    <t>H&amp;R Spacerpaket HR-90295572 VW Möjlig anpassning till fälgar från Porsche</t>
  </si>
  <si>
    <t>H&amp;R Spacerpackage HR-90295572 VW Possible adaption for wheels from Porsche</t>
  </si>
  <si>
    <t>H&amp;R Spacerpaket HR-90295572 VW Bultcirkel fälg från Porsche</t>
  </si>
  <si>
    <t>H&amp;R Spacerpackage HR-90295572 VW PCD wheels Porsche</t>
  </si>
  <si>
    <t>4048419092786</t>
  </si>
  <si>
    <t>HR-100295572</t>
  </si>
  <si>
    <t>H&amp;R Spacerpaket HR-100295572 VW Möjlig anpassning till fälgar från Porsche</t>
  </si>
  <si>
    <t>H&amp;R Spacerpackage HR-100295572 VW Possible adaption for wheels from Porsche</t>
  </si>
  <si>
    <t>H&amp;R Spacerpaket HR-100295572 VW Bultcirkel fälg från Porsche</t>
  </si>
  <si>
    <t>H&amp;R Spacerpackage HR-100295572 VW PCD wheels Porsche</t>
  </si>
  <si>
    <t>4048419001139</t>
  </si>
  <si>
    <t>HR-40525571</t>
  </si>
  <si>
    <t>H&amp;R Spacerpaket VW Bultcirkel Bil 5/112 Navhål Bil 57,1 / Bultcirkel fälg 5/100 Navhål fälg 57,1</t>
  </si>
  <si>
    <t>H&amp;R Spacer package VW OE PCD 5/112 Center bore car 57,1 / PCD wheel 5/100 Center bore wheel 57,1</t>
  </si>
  <si>
    <t>H&amp;R Spacerpaket HR-40525571 VW Möjlig anpassning till fälgar från Audi/VW</t>
  </si>
  <si>
    <t>H&amp;R Spacerpackage HR-40525571 VW Possible adaption for wheels from Audi/VW</t>
  </si>
  <si>
    <t>&lt;h1&gt; DRA adapter spacer som appliceras mot navet med bifogade bultar, fälgen monteras i adapterspacer med bilens originalbult &lt;/H1&gt; &lt;br&gt; Bilmodell VW &lt;br&gt; Bultcirkel Bil 5/112 &lt;br&gt; Navhål Bil 57,1 &lt;br&gt; Möjlig anpassning till fälgar från Audi/VW &lt;br&gt; Bultcirkel fälg 5/100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VW &lt;br&gt; OE bolt pattern 5/112 &lt;br&gt; centre bore OE 57,1 &lt;br&gt; possible Adaption Audi/VW &lt;br&gt; bolt pattern Wheel 5/100 &lt;br&gt; centre bore wheel 57,1 &lt;br&gt; Type of spacer/Type of bolts DRA M14x1,5</t>
  </si>
  <si>
    <t>H&amp;R Spacerpaket HR-40525571 VW Bultcirkel fälg från Audi/VW</t>
  </si>
  <si>
    <t>H&amp;R Spacerpackage HR-40525571 VW PCD wheels Audi/VW</t>
  </si>
  <si>
    <t>H&amp;R Spacer för byte av bultcirkel VW Bultcirkel Bil 5/112 Navhål Bil 57,1 / Bultcirkel fälg 5/100 Navhål fälg 57,1</t>
  </si>
  <si>
    <t>H&amp;R Spacer to change pcd VW OE Bolt pattern 5/112 Center bore car 57,1 / Bolt pattern wheel 5/100 Center bore wheel 57,1</t>
  </si>
  <si>
    <t>4048419071460</t>
  </si>
  <si>
    <t>HR-50525571</t>
  </si>
  <si>
    <t>H&amp;R Spacerpaket HR-50525571 VW Möjlig anpassning till fälgar från Audi/VW</t>
  </si>
  <si>
    <t>H&amp;R Spacerpackage HR-50525571 VW Possible adaption for wheels from Audi/VW</t>
  </si>
  <si>
    <t>H&amp;R Spacerpaket HR-50525571 VW Bultcirkel fälg från Audi/VW</t>
  </si>
  <si>
    <t>H&amp;R Spacerpackage HR-50525571 VW PCD wheels Audi/VW</t>
  </si>
  <si>
    <t>4048419079763</t>
  </si>
  <si>
    <t>HR-60525571</t>
  </si>
  <si>
    <t>H&amp;R Spacerpaket HR-60525571 VW Möjlig anpassning till fälgar från Audi/VW</t>
  </si>
  <si>
    <t>H&amp;R Spacerpackage HR-60525571 VW Possible adaption for wheels from Audi/VW</t>
  </si>
  <si>
    <t>H&amp;R Spacerpaket HR-60525571 VW Bultcirkel fälg från Audi/VW</t>
  </si>
  <si>
    <t>H&amp;R Spacerpackage HR-60525571 VW PCD wheels Audi/VW</t>
  </si>
  <si>
    <t>4048419079466</t>
  </si>
  <si>
    <t>HR-40535571</t>
  </si>
  <si>
    <t>H&amp;R Spacerpaket VW Bultcirkel Bil 5/112 Navhål Bil 57,1 / Bultcirkel fälg 5/108 Navhål fälg 63,3</t>
  </si>
  <si>
    <t>H&amp;R Spacer package VW OE PCD 5/112 Center bore car 57,1 / PCD wheel 5/108 Center bore wheel 63,3</t>
  </si>
  <si>
    <t>H&amp;R Spacerpaket HR-40535571 VW Möjlig anpassning till fälgar från Ford/Volvo</t>
  </si>
  <si>
    <t>H&amp;R Spacerpackage HR-40535571 VW Possible adaption for wheels from Ford/Volvo</t>
  </si>
  <si>
    <t>&lt;h1&gt; DRA adapter spacer som appliceras mot navet med bifogade bultar, fälgen monteras i adapterspacer med bilens originalbult &lt;/H1&gt; &lt;br&gt; Bilmodell VW &lt;br&gt; Bultcirkel Bil 5/112 &lt;br&gt; Navhål Bil 57,1 &lt;br&gt; Möjlig anpassning till fälgar från Ford/Volvo &lt;br&gt; Bultcirkel fälg 5/108 &lt;br&gt; Navhål fälg 63,3 &lt;br&gt; Typ av spacer/bultvariant DRA M14x1,5</t>
  </si>
  <si>
    <t>&lt;h1&gt; DRA adapter spacer that is applied to the hub with attached bolts, the rim is mounted in the adapter spacer with the car's original bolt &lt;/H1&gt; &lt;br&gt; model/type VW &lt;br&gt; OE bolt pattern 5/112 &lt;br&gt; centre bore OE 57,1 &lt;br&gt; possible Adaption Ford/Volvo &lt;br&gt; bolt pattern Wheel 5/108 &lt;br&gt; centre bore wheel 63,3 &lt;br&gt; Type of spacer/Type of bolts DRA M14x1,5</t>
  </si>
  <si>
    <t>H&amp;R Spacerpaket HR-40535571 VW Bultcirkel fälg från Ford/Volvo</t>
  </si>
  <si>
    <t>H&amp;R Spacerpackage HR-40535571 VW PCD wheels Ford/Volvo</t>
  </si>
  <si>
    <t>H&amp;R Spacer för byte av bultcirkel VW Bultcirkel Bil 5/112 Navhål Bil 57,1 / Bultcirkel fälg 5/108 Navhål fälg 63,3</t>
  </si>
  <si>
    <t>H&amp;R Spacer to change pcd VW OE Bolt pattern 5/112 Center bore car 57,1 / Bolt pattern wheel 5/108 Center bore wheel 63,3</t>
  </si>
  <si>
    <t>4048419006189</t>
  </si>
  <si>
    <t>HR-50535571</t>
  </si>
  <si>
    <t>H&amp;R Spacerpaket HR-50535571 VW Möjlig anpassning till fälgar från Ford/Volvo</t>
  </si>
  <si>
    <t>H&amp;R Spacerpackage HR-50535571 VW Possible adaption for wheels from Ford/Volvo</t>
  </si>
  <si>
    <t>H&amp;R Spacerpaket HR-50535571 VW Bultcirkel fälg från Ford/Volvo</t>
  </si>
  <si>
    <t>H&amp;R Spacerpackage HR-50535571 VW PCD wheels Ford/Volvo</t>
  </si>
  <si>
    <t>4048419006455</t>
  </si>
  <si>
    <t>HR-60535571</t>
  </si>
  <si>
    <t>H&amp;R Spacerpaket HR-60535571 VW Möjlig anpassning till fälgar från Ford/Volvo</t>
  </si>
  <si>
    <t>H&amp;R Spacerpackage HR-60535571 VW Possible adaption for wheels from Ford/Volvo</t>
  </si>
  <si>
    <t>H&amp;R Spacerpaket HR-60535571 VW Bultcirkel fälg från Ford/Volvo</t>
  </si>
  <si>
    <t>H&amp;R Spacerpackage HR-60535571 VW PCD wheels Ford/Volvo</t>
  </si>
  <si>
    <t>4048419006394</t>
  </si>
  <si>
    <t>HR-70535571</t>
  </si>
  <si>
    <t>H&amp;R Spacerpaket HR-70535571 VW Möjlig anpassning till fälgar från Ford/Volvo</t>
  </si>
  <si>
    <t>H&amp;R Spacerpackage HR-70535571 VW Possible adaption for wheels from Ford/Volvo</t>
  </si>
  <si>
    <t>H&amp;R Spacerpaket HR-70535571 VW Bultcirkel fälg från Ford/Volvo</t>
  </si>
  <si>
    <t>H&amp;R Spacerpackage HR-70535571 VW PCD wheels Ford/Volvo</t>
  </si>
  <si>
    <t>4048419006349</t>
  </si>
  <si>
    <t>HR-40545571</t>
  </si>
  <si>
    <t>H&amp;R Spacerpaket VW Bultcirkel Bil 5/112 Navhål Bil 57,1 / Bultcirkel fälg 5/110 Navhål fälg 65,0</t>
  </si>
  <si>
    <t>H&amp;R Spacer package VW OE PCD 5/112 Center bore car 57,1 / PCD wheel 5/110 Center bore wheel 65,0</t>
  </si>
  <si>
    <t>H&amp;R Spacerpaket HR-40545571 VW Möjlig anpassning till fälgar från Opel</t>
  </si>
  <si>
    <t>H&amp;R Spacerpackage HR-40545571 VW Possible adaption for wheels from Opel</t>
  </si>
  <si>
    <t>&lt;h1&gt; DRA adapter spacer som appliceras mot navet med bifogade bultar, fälgen monteras i adapterspacer med bilens originalbult &lt;/H1&gt; &lt;br&gt; Bilmodell VW &lt;br&gt; Bultcirkel Bil 5/112 &lt;br&gt; Navhål Bil 57,1 &lt;br&gt; Möjlig anpassning till fälgar från Opel &lt;br&gt; Bultcirkel fälg 5/110 &lt;br&gt; Navhål fälg 65,0 &lt;br&gt; Typ av spacer/bultvariant DRA M12x1,5</t>
  </si>
  <si>
    <t>&lt;h1&gt; DRA adapter spacer that is applied to the hub with attached bolts, the rim is mounted in the adapter spacer with the car's original bolt &lt;/H1&gt; &lt;br&gt; model/type VW &lt;br&gt; OE bolt pattern 5/112 &lt;br&gt; centre bore OE 57,1 &lt;br&gt; possible Adaption Opel &lt;br&gt; bolt pattern Wheel 5/110 &lt;br&gt; centre bore wheel 65,0 &lt;br&gt; Type of spacer/Type of bolts DRA M12x1,5</t>
  </si>
  <si>
    <t>H&amp;R Spacerpaket HR-40545571 VW Bultcirkel fälg från Opel</t>
  </si>
  <si>
    <t>H&amp;R Spacerpackage HR-40545571 VW PCD wheels Opel</t>
  </si>
  <si>
    <t>H&amp;R Spacer för byte av bultcirkel VW Bultcirkel Bil 5/112 Navhål Bil 57,1 / Bultcirkel fälg 5/110 Navhål fälg 65,0</t>
  </si>
  <si>
    <t>H&amp;R Spacer to change pcd VW OE Bolt pattern 5/112 Center bore car 57,1 / Bolt pattern wheel 5/110 Center bore wheel 65,0</t>
  </si>
  <si>
    <t>4048419066381</t>
  </si>
  <si>
    <t>HR-50545571</t>
  </si>
  <si>
    <t>H&amp;R Spacerpaket HR-50545571 VW Möjlig anpassning till fälgar från Opel</t>
  </si>
  <si>
    <t>H&amp;R Spacerpackage HR-50545571 VW Possible adaption for wheels from Opel</t>
  </si>
  <si>
    <t>H&amp;R Spacerpaket HR-50545571 VW Bultcirkel fälg från Opel</t>
  </si>
  <si>
    <t>H&amp;R Spacerpackage HR-50545571 VW PCD wheels Opel</t>
  </si>
  <si>
    <t>4048419077899</t>
  </si>
  <si>
    <t>HR-60545571</t>
  </si>
  <si>
    <t>H&amp;R Spacerpaket HR-60545571 VW Möjlig anpassning till fälgar från Opel</t>
  </si>
  <si>
    <t>H&amp;R Spacerpackage HR-60545571 VW Possible adaption for wheels from Opel</t>
  </si>
  <si>
    <t>H&amp;R Spacerpaket HR-60545571 VW Bultcirkel fälg från Opel</t>
  </si>
  <si>
    <t>H&amp;R Spacerpackage HR-60545571 VW PCD wheels Opel</t>
  </si>
  <si>
    <t>4048419079497</t>
  </si>
  <si>
    <t>HR-40555572</t>
  </si>
  <si>
    <t>H&amp;R Spacerpaket VW Bultcirkel Bil 5/112 Navhål Bil 57,1 / Bultcirkel fälg 5/112 Navhål fälg 66,5</t>
  </si>
  <si>
    <t>H&amp;R Spacer package VW OE PCD 5/112 Center bore car 57,1 / PCD wheel 5/112 Center bore wheel 66,5</t>
  </si>
  <si>
    <t>H&amp;R Spacerpaket HR-40555572 VW Möjlig anpassning till fälgar från Mercedes M12x1,5</t>
  </si>
  <si>
    <t>H&amp;R Spacerpackage HR-40555572 VW Possible adaption for wheels from Mercedes M12x1,5</t>
  </si>
  <si>
    <t>&lt;h1&gt; DRA adapter spacer som appliceras mot navet med bifogade bultar, fälgen monteras i adapterspacer med bilens originalbult &lt;/H1&gt; &lt;br&gt; Bilmodell VW &lt;br&gt; Bultcirkel Bil 5/112 &lt;br&gt; Navhål Bil 57,1 &lt;br&gt; Möjlig anpassning till fälgar från Mercedes M12x1,5 &lt;br&gt; Bultcirkel fälg 5/112 &lt;br&gt; Navhål fälg 66,5 &lt;br&gt; Typ av spacer/bultvariant DRA M12x1,5</t>
  </si>
  <si>
    <t>&lt;h1&gt; DRA adapter spacer that is applied to the hub with attached bolts, the rim is mounted in the adapter spacer with the car's original bolt &lt;/H1&gt; &lt;br&gt; model/type VW &lt;br&gt; OE bolt pattern 5/112 &lt;br&gt; centre bore OE 57,1 &lt;br&gt; possible Adaption Mercedes M12x1,5 &lt;br&gt; bolt pattern Wheel 5/112 &lt;br&gt; centre bore wheel 66,5 &lt;br&gt; Type of spacer/Type of bolts DRA M12x1,5</t>
  </si>
  <si>
    <t>H&amp;R Spacerpaket HR-40555572 VW Bultcirkel fälg från Mercedes M12x1,5</t>
  </si>
  <si>
    <t>H&amp;R Spacerpackage HR-40555572 VW PCD wheels Mercedes M12x1,5</t>
  </si>
  <si>
    <t>H&amp;R Spacer för byte av bultcirkel VW Bultcirkel Bil 5/112 Navhål Bil 57,1 / Bultcirkel fälg 5/112 Navhål fälg 66,5</t>
  </si>
  <si>
    <t>H&amp;R Spacer to change pcd VW OE Bolt pattern 5/112 Center bore car 57,1 / Bolt pattern wheel 5/112 Center bore wheel 66,5</t>
  </si>
  <si>
    <t>4048419071705</t>
  </si>
  <si>
    <t>HR-50555572</t>
  </si>
  <si>
    <t>H&amp;R Spacerpaket HR-50555572 VW Möjlig anpassning till fälgar från Mercedes M12x1,5</t>
  </si>
  <si>
    <t>H&amp;R Spacerpackage HR-50555572 VW Possible adaption for wheels from Mercedes M12x1,5</t>
  </si>
  <si>
    <t>H&amp;R Spacerpaket HR-50555572 VW Bultcirkel fälg från Mercedes M12x1,5</t>
  </si>
  <si>
    <t>H&amp;R Spacerpackage HR-50555572 VW PCD wheels Mercedes M12x1,5</t>
  </si>
  <si>
    <t>4048419079824</t>
  </si>
  <si>
    <t>HR-40555573</t>
  </si>
  <si>
    <t>H&amp;R Spacerpaket HR-40555573 VW Möjlig anpassning till fälgar från Mercedes M14x1,5</t>
  </si>
  <si>
    <t>H&amp;R Spacerpackage HR-40555573 VW Possible adaption for wheels from Mercedes M14x1,5</t>
  </si>
  <si>
    <t>&lt;h1&gt; DRA adapter spacer som appliceras mot navet med bifogade bultar, fälgen monteras i adapterspacer med bilens originalbult &lt;/H1&gt; &lt;br&gt; Bilmodell VW &lt;br&gt; Bultcirkel Bil 5/112 &lt;br&gt; Navhål Bil 57,1 &lt;br&gt; Möjlig anpassning till fälgar från Mercedes M14x1,5 &lt;br&gt; Bultcirkel fälg 5/112 &lt;br&gt; Navhål fälg 66,5 &lt;br&gt; Typ av spacer/bultvariant DRA M14x1,5</t>
  </si>
  <si>
    <t>&lt;h1&gt; DRA adapter spacer that is applied to the hub with attached bolts, the rim is mounted in the adapter spacer with the car's original bolt &lt;/H1&gt; &lt;br&gt; model/type VW &lt;br&gt; OE bolt pattern 5/112 &lt;br&gt; centre bore OE 57,1 &lt;br&gt; possible Adaption Mercedes M14x1,5 &lt;br&gt; bolt pattern Wheel 5/112 &lt;br&gt; centre bore wheel 66,5 &lt;br&gt; Type of spacer/Type of bolts DRA M14x1,5</t>
  </si>
  <si>
    <t>H&amp;R Spacerpaket HR-40555573 VW Bultcirkel fälg från Mercedes M14x1,5</t>
  </si>
  <si>
    <t>H&amp;R Spacerpackage HR-40555573 VW PCD wheels Mercedes M14x1,5</t>
  </si>
  <si>
    <t>4048419071712</t>
  </si>
  <si>
    <t>HR-50555573</t>
  </si>
  <si>
    <t>H&amp;R Spacerpaket HR-50555573 VW Möjlig anpassning till fälgar från Mercedes M14x1,5</t>
  </si>
  <si>
    <t>H&amp;R Spacerpackage HR-50555573 VW Possible adaption for wheels from Mercedes M14x1,5</t>
  </si>
  <si>
    <t>H&amp;R Spacerpaket HR-50555573 VW Bultcirkel fälg från Mercedes M14x1,5</t>
  </si>
  <si>
    <t>H&amp;R Spacerpackage HR-50555573 VW PCD wheels Mercedes M14x1,5</t>
  </si>
  <si>
    <t>4048419079831</t>
  </si>
  <si>
    <t>HR-405655711</t>
  </si>
  <si>
    <t>H&amp;R Spacerpaket VW Bultcirkel Bil 5/112 Navhål Bil 57,1 / Bultcirkel fälg 5/114,3 Navhål fälg 60,1</t>
  </si>
  <si>
    <t>H&amp;R Spacer package VW OE PCD 5/112 Center bore car 57,1 / PCD wheel 5/114,3 Center bore wheel 60,1</t>
  </si>
  <si>
    <t>H&amp;R Spacerpaket HR-405655711 VW Möjlig anpassning till fälgar från Toyota</t>
  </si>
  <si>
    <t>H&amp;R Spacerpackage HR-405655711 VW Possible adaption for wheels from Toyota</t>
  </si>
  <si>
    <t>&lt;h1&gt; DRA adapter spacer som appliceras mot navet med bifogade bultar, fälgen monteras i adapterspacer med bilens originalbult &lt;/H1&gt; &lt;br&gt; Bilmodell VW &lt;br&gt; Bultcirkel Bil 5/112 &lt;br&gt; Navhål Bil 57,1 &lt;br&gt; Möjlig anpassning till fälgar från Toyota &lt;br&gt; Bultcirkel fälg 5/114,3 &lt;br&gt; Navhål fälg 60,1 &lt;br&gt; Typ av spacer/bultvariant DRA M12x1,5</t>
  </si>
  <si>
    <t>&lt;h1&gt; DRA adapter spacer that is applied to the hub with attached bolts, the rim is mounted in the adapter spacer with the car's original bolt &lt;/H1&gt; &lt;br&gt; model/type VW &lt;br&gt; OE bolt pattern 5/112 &lt;br&gt; centre bore OE 57,1 &lt;br&gt; possible Adaption Toyota &lt;br&gt; bolt pattern Wheel 5/114,3 &lt;br&gt; centre bore wheel 60,1 &lt;br&gt; Type of spacer/Type of bolts DRA M12x1,5</t>
  </si>
  <si>
    <t>H&amp;R Spacerpaket HR-405655711 VW Bultcirkel fälg från Toyota</t>
  </si>
  <si>
    <t>H&amp;R Spacerpackage HR-405655711 VW PCD wheels Toyota</t>
  </si>
  <si>
    <t>H&amp;R Spacer för byte av bultcirkel VW Bultcirkel Bil 5/112 Navhål Bil 57,1 / Bultcirkel fälg 5/114,3 Navhål fälg 60,1</t>
  </si>
  <si>
    <t>H&amp;R Spacer to change pcd VW OE Bolt pattern 5/112 Center bore car 57,1 / Bolt pattern wheel 5/114,3 Center bore wheel 60,1</t>
  </si>
  <si>
    <t>4048419023575</t>
  </si>
  <si>
    <t>HR-505655711</t>
  </si>
  <si>
    <t>H&amp;R Spacerpaket HR-505655711 VW Möjlig anpassning till fälgar från Toyota</t>
  </si>
  <si>
    <t>H&amp;R Spacerpackage HR-505655711 VW Possible adaption for wheels from Toyota</t>
  </si>
  <si>
    <t>H&amp;R Spacerpaket HR-505655711 VW Bultcirkel fälg från Toyota</t>
  </si>
  <si>
    <t>H&amp;R Spacerpackage HR-505655711 VW PCD wheels Toyota</t>
  </si>
  <si>
    <t>4048419023445</t>
  </si>
  <si>
    <t>HR-405655712</t>
  </si>
  <si>
    <t>H&amp;R Spacerpaket VW Bultcirkel Bil 5/112 Navhål Bil 57,1 / Bultcirkel fälg 5/114,3 Navhål fälg 64,0</t>
  </si>
  <si>
    <t>H&amp;R Spacer package VW OE PCD 5/112 Center bore car 57,1 / PCD wheel 5/114,3 Center bore wheel 64,0</t>
  </si>
  <si>
    <t>H&amp;R Spacerpaket HR-405655712 VW Möjlig anpassning till fälgar från Honda</t>
  </si>
  <si>
    <t>H&amp;R Spacerpackage HR-405655712 VW Possible adaption for wheels from Honda</t>
  </si>
  <si>
    <t>&lt;h1&gt; DRA adapter spacer som appliceras mot navet med bifogade bultar, fälgen monteras i adapterspacer med bilens originalbult &lt;/H1&gt; &lt;br&gt; Bilmodell VW &lt;br&gt; Bultcirkel Bil 5/112 &lt;br&gt; Navhål Bil 57,1 &lt;br&gt; Möjlig anpassning till fälgar från Honda &lt;br&gt; Bultcirkel fälg 5/114,3 &lt;br&gt; Navhål fälg 64,0 &lt;br&gt; Typ av spacer/bultvariant DRA M12x1,5</t>
  </si>
  <si>
    <t>&lt;h1&gt; DRA adapter spacer that is applied to the hub with attached bolts, the rim is mounted in the adapter spacer with the car's original bolt &lt;/H1&gt; &lt;br&gt; model/type VW &lt;br&gt; OE bolt pattern 5/112 &lt;br&gt; centre bore OE 57,1 &lt;br&gt; possible Adaption Honda &lt;br&gt; bolt pattern Wheel 5/114,3 &lt;br&gt; centre bore wheel 64,0 &lt;br&gt; Type of spacer/Type of bolts DRA M12x1,5</t>
  </si>
  <si>
    <t>H&amp;R Spacerpaket HR-405655712 VW Bultcirkel fälg från Honda</t>
  </si>
  <si>
    <t>H&amp;R Spacerpackage HR-405655712 VW PCD wheels Honda</t>
  </si>
  <si>
    <t>H&amp;R Spacer för byte av bultcirkel VW Bultcirkel Bil 5/112 Navhål Bil 57,1 / Bultcirkel fälg 5/114,3 Navhål fälg 64,0</t>
  </si>
  <si>
    <t>H&amp;R Spacer to change pcd VW OE Bolt pattern 5/112 Center bore car 57,1 / Bolt pattern wheel 5/114,3 Center bore wheel 64,0</t>
  </si>
  <si>
    <t>4048419069221</t>
  </si>
  <si>
    <t>HR-505655712</t>
  </si>
  <si>
    <t>H&amp;R Spacerpaket HR-505655712 VW Möjlig anpassning till fälgar från Honda</t>
  </si>
  <si>
    <t>H&amp;R Spacerpackage HR-505655712 VW Possible adaption for wheels from Honda</t>
  </si>
  <si>
    <t>H&amp;R Spacerpaket HR-505655712 VW Bultcirkel fälg från Honda</t>
  </si>
  <si>
    <t>H&amp;R Spacerpackage HR-505655712 VW PCD wheels Honda</t>
  </si>
  <si>
    <t>4048419077912</t>
  </si>
  <si>
    <t>HR-405655713</t>
  </si>
  <si>
    <t>H&amp;R Spacerpaket VW Bultcirkel Bil 5/112 Navhål Bil 57,1 / Bultcirkel fälg 5/114,3 Navhål fälg 66,2</t>
  </si>
  <si>
    <t>H&amp;R Spacer package VW OE PCD 5/112 Center bore car 57,1 / PCD wheel 5/114,3 Center bore wheel 66,2</t>
  </si>
  <si>
    <t>H&amp;R Spacerpaket HR-405655713 VW Möjlig anpassning till fälgar från Nissan</t>
  </si>
  <si>
    <t>H&amp;R Spacerpackage HR-405655713 VW Possible adaption for wheels from Nissan</t>
  </si>
  <si>
    <t>&lt;h1&gt; DRA adapter spacer som appliceras mot navet med bifogade bultar, fälgen monteras i adapterspacer med bilens originalbult &lt;/H1&gt; &lt;br&gt; Bilmodell VW &lt;br&gt; Bultcirkel Bil 5/112 &lt;br&gt; Navhål Bil 57,1 &lt;br&gt; Möjlig anpassning till fälgar från Nissan &lt;br&gt; Bultcirkel fälg 5/114,3 &lt;br&gt; Navhål fälg 66,2 &lt;br&gt; Typ av spacer/bultvariant DRA M12x1,5</t>
  </si>
  <si>
    <t>&lt;h1&gt; DRA adapter spacer that is applied to the hub with attached bolts, the rim is mounted in the adapter spacer with the car's original bolt &lt;/H1&gt; &lt;br&gt; model/type VW &lt;br&gt; OE bolt pattern 5/112 &lt;br&gt; centre bore OE 57,1 &lt;br&gt; possible Adaption Nissan &lt;br&gt; bolt pattern Wheel 5/114,3 &lt;br&gt; centre bore wheel 66,2 &lt;br&gt; Type of spacer/Type of bolts DRA M12x1,5</t>
  </si>
  <si>
    <t>H&amp;R Spacerpaket HR-405655713 VW Bultcirkel fälg från Nissan</t>
  </si>
  <si>
    <t>H&amp;R Spacerpackage HR-405655713 VW PCD wheels Nissan</t>
  </si>
  <si>
    <t>H&amp;R Spacer för byte av bultcirkel VW Bultcirkel Bil 5/112 Navhål Bil 57,1 / Bultcirkel fälg 5/114,3 Navhål fälg 66,2</t>
  </si>
  <si>
    <t>H&amp;R Spacer to change pcd VW OE Bolt pattern 5/112 Center bore car 57,1 / Bolt pattern wheel 5/114,3 Center bore wheel 66,2</t>
  </si>
  <si>
    <t>4048419069238</t>
  </si>
  <si>
    <t>HR-505655713</t>
  </si>
  <si>
    <t>H&amp;R Spacerpaket HR-505655713 VW Möjlig anpassning till fälgar från Nissan</t>
  </si>
  <si>
    <t>H&amp;R Spacerpackage HR-505655713 VW Possible adaption for wheels from Nissan</t>
  </si>
  <si>
    <t>H&amp;R Spacerpaket HR-505655713 VW Bultcirkel fälg från Nissan</t>
  </si>
  <si>
    <t>H&amp;R Spacerpackage HR-505655713 VW PCD wheels Nissan</t>
  </si>
  <si>
    <t>4048419077929</t>
  </si>
  <si>
    <t>HR-42575572</t>
  </si>
  <si>
    <t>H&amp;R Spacerpaket VW Bultcirkel Bil 5/112 Navhål Bil 57,1 / Bultcirkel fälg 5/120 Navhål fälg 65,0</t>
  </si>
  <si>
    <t>H&amp;R Spacer package VW OE PCD 5/112 Center bore car 57,1 / PCD wheel 5/120 Center bore wheel 65,0</t>
  </si>
  <si>
    <t>H&amp;R Spacerpaket HR-42575572 VW Möjlig anpassning till fälgar från VW T5/Touareg</t>
  </si>
  <si>
    <t>H&amp;R Spacerpackage HR-42575572 VW Possible adaption for wheels from VW T5/Touareg</t>
  </si>
  <si>
    <t>&lt;h1&gt; DRA adapter spacer som appliceras mot navet med bifogade bultar, fälgen monteras i adapterspacer med bilens originalbult &lt;/H1&gt; &lt;br&gt; Bilmodell VW &lt;br&gt; Bultcirkel Bil 5/112 &lt;br&gt; Navhål Bil 57,1 &lt;br&gt; Möjlig anpassning till fälgar från VW T5/Touareg &lt;br&gt; Bultcirkel fälg 5/120 &lt;br&gt; Navhål fälg 65,0 &lt;br&gt; Typ av spacer/bultvariant DRA M14x1,5</t>
  </si>
  <si>
    <t>&lt;h1&gt; DRA adapter spacer that is applied to the hub with attached bolts, the rim is mounted in the adapter spacer with the car's original bolt &lt;/H1&gt; &lt;br&gt; model/type VW &lt;br&gt; OE bolt pattern 5/112 &lt;br&gt; centre bore OE 57,1 &lt;br&gt; possible Adaption VW T5/Touareg &lt;br&gt; bolt pattern Wheel 5/120 &lt;br&gt; centre bore wheel 65,0 &lt;br&gt; Type of spacer/Type of bolts DRA M14x1,5</t>
  </si>
  <si>
    <t>H&amp;R Spacerpaket HR-42575572 VW Bultcirkel fälg från VW T5/Touareg</t>
  </si>
  <si>
    <t>H&amp;R Spacerpackage HR-42575572 VW PCD wheels VW T5/Touareg</t>
  </si>
  <si>
    <t>H&amp;R Spacer för byte av bultcirkel VW Bultcirkel Bil 5/112 Navhål Bil 57,1 / Bultcirkel fälg 5/120 Navhål fälg 65,0</t>
  </si>
  <si>
    <t>H&amp;R Spacer to change pcd VW OE Bolt pattern 5/112 Center bore car 57,1 / Bolt pattern wheel 5/120 Center bore wheel 65,0</t>
  </si>
  <si>
    <t>#SAKNAS!</t>
  </si>
  <si>
    <t>HR-50575572</t>
  </si>
  <si>
    <t>H&amp;R Spacerpaket HR-50575572 VW Möjlig anpassning till fälgar från VW T5/Touareg</t>
  </si>
  <si>
    <t>H&amp;R Spacerpackage HR-50575572 VW Possible adaption for wheels from VW T5/Touareg</t>
  </si>
  <si>
    <t>H&amp;R Spacerpaket HR-50575572 VW Bultcirkel fälg från VW T5/Touareg</t>
  </si>
  <si>
    <t>H&amp;R Spacerpackage HR-50575572 VW PCD wheels VW T5/Touareg</t>
  </si>
  <si>
    <t>4048419119674</t>
  </si>
  <si>
    <t>HR-60575572</t>
  </si>
  <si>
    <t>H&amp;R Spacerpaket HR-60575572 VW Möjlig anpassning till fälgar från VW T5/Touareg</t>
  </si>
  <si>
    <t>H&amp;R Spacerpackage HR-60575572 VW Possible adaption for wheels from VW T5/Touareg</t>
  </si>
  <si>
    <t>H&amp;R Spacerpaket HR-60575572 VW Bultcirkel fälg från VW T5/Touareg</t>
  </si>
  <si>
    <t>H&amp;R Spacerpackage HR-60575572 VW PCD wheels VW T5/Touareg</t>
  </si>
  <si>
    <t>4048419006363</t>
  </si>
  <si>
    <t>HR-40575571</t>
  </si>
  <si>
    <t>H&amp;R Spacerpaket VW Bultcirkel Bil 5/112 Navhål Bil 57,1 / Bultcirkel fälg 5/120 Navhål fälg 72,5</t>
  </si>
  <si>
    <t>H&amp;R Spacer package VW OE PCD 5/112 Center bore car 57,1 / PCD wheel 5/120 Center bore wheel 72,5</t>
  </si>
  <si>
    <t>H&amp;R Spacerpaket HR-40575571 VW Möjlig anpassning till fälgar från BMW</t>
  </si>
  <si>
    <t>H&amp;R Spacerpackage HR-40575571 VW Possible adaption for wheels from BMW</t>
  </si>
  <si>
    <t>&lt;h1&gt; DRA adapter spacer som appliceras mot navet med bifogade bultar, fälgen monteras i adapterspacer med bilens originalbult &lt;/H1&gt; &lt;br&gt; Bilmodell VW &lt;br&gt; Bultcirkel Bil 5/112 &lt;br&gt; Navhål Bil 57,1 &lt;br&gt; Möjlig anpassning till fälgar från BMW &lt;br&gt; Bultcirkel fälg 5/120 &lt;br&gt; Navhål fälg 72,5 &lt;br&gt; Typ av spacer/bultvariant DRA M12x1,5</t>
  </si>
  <si>
    <t>&lt;h1&gt; DRA adapter spacer that is applied to the hub with attached bolts, the rim is mounted in the adapter spacer with the car's original bolt &lt;/H1&gt; &lt;br&gt; model/type VW &lt;br&gt; OE bolt pattern 5/112 &lt;br&gt; centre bore OE 57,1 &lt;br&gt; possible Adaption BMW &lt;br&gt; bolt pattern Wheel 5/120 &lt;br&gt; centre bore wheel 72,5 &lt;br&gt; Type of spacer/Type of bolts DRA M12x1,5</t>
  </si>
  <si>
    <t>H&amp;R Spacerpaket HR-40575571 VW Bultcirkel fälg från BMW</t>
  </si>
  <si>
    <t>H&amp;R Spacerpackage HR-40575571 VW PCD wheels BMW</t>
  </si>
  <si>
    <t>H&amp;R Spacer för byte av bultcirkel VW Bultcirkel Bil 5/112 Navhål Bil 57,1 / Bultcirkel fälg 5/120 Navhål fälg 72,5</t>
  </si>
  <si>
    <t>H&amp;R Spacer to change pcd VW OE Bolt pattern 5/112 Center bore car 57,1 / Bolt pattern wheel 5/120 Center bore wheel 72,5</t>
  </si>
  <si>
    <t>4048419071958</t>
  </si>
  <si>
    <t>HR-50575571</t>
  </si>
  <si>
    <t>H&amp;R Spacerpaket HR-50575571 VW Möjlig anpassning till fälgar från BMW</t>
  </si>
  <si>
    <t>H&amp;R Spacerpackage HR-50575571 VW Possible adaption for wheels from BMW</t>
  </si>
  <si>
    <t>H&amp;R Spacerpaket HR-50575571 VW Bultcirkel fälg från BMW</t>
  </si>
  <si>
    <t>H&amp;R Spacerpackage HR-50575571 VW PCD wheels BMW</t>
  </si>
  <si>
    <t>4048419080028</t>
  </si>
  <si>
    <t>HR-60575571</t>
  </si>
  <si>
    <t>H&amp;R Spacerpaket HR-60575571 Audi Möjlig anpassning till fälgar från BMW</t>
  </si>
  <si>
    <t>H&amp;R Spacerpackage HR-60575571 Audi Possible adaption for wheels from BMW</t>
  </si>
  <si>
    <t>H&amp;R Spacerpaket HR-60575571 Audi Bultcirkel fälg från BMW</t>
  </si>
  <si>
    <t>H&amp;R Spacerpackage HR-60575571 Audi PCD wheels BMW</t>
  </si>
  <si>
    <t>4048419143709</t>
  </si>
  <si>
    <t>HR-30595571</t>
  </si>
  <si>
    <t>H&amp;R Spacerpaket HR-30595571 VW Möjlig anpassning till fälgar från Porsche</t>
  </si>
  <si>
    <t>H&amp;R Spacerpackage HR-30595571 VW Possible adaption for wheels from Porsche</t>
  </si>
  <si>
    <t>H&amp;R Spacerpaket HR-30595571 VW Bultcirkel fälg från Porsche</t>
  </si>
  <si>
    <t>H&amp;R Spacerpackage HR-30595571 VW PCD wheels Porsche</t>
  </si>
  <si>
    <t>4048419056368</t>
  </si>
  <si>
    <t>HR-36595571</t>
  </si>
  <si>
    <t>H&amp;R Spacerpaket HR-36595571 VW Möjlig anpassning till fälgar från Porsche</t>
  </si>
  <si>
    <t>H&amp;R Spacerpackage HR-36595571 VW Possible adaption for wheels from Porsche</t>
  </si>
  <si>
    <t>H&amp;R Spacerpaket HR-36595571 VW Bultcirkel fälg från Porsche</t>
  </si>
  <si>
    <t>H&amp;R Spacerpackage HR-36595571 VW PCD wheels Porsche</t>
  </si>
  <si>
    <t>4048419081865</t>
  </si>
  <si>
    <t>HR-40595571</t>
  </si>
  <si>
    <t>H&amp;R Spacerpaket HR-40595571 VW Möjlig anpassning till fälgar från Porsche</t>
  </si>
  <si>
    <t>H&amp;R Spacerpackage HR-40595571 VW Possible adaption for wheels from Porsche</t>
  </si>
  <si>
    <t>H&amp;R Spacerpaket HR-40595571 VW Bultcirkel fälg från Porsche</t>
  </si>
  <si>
    <t>H&amp;R Spacerpackage HR-40595571 VW PCD wheels Porsche</t>
  </si>
  <si>
    <t>4048419072009</t>
  </si>
  <si>
    <t>HR-44595571</t>
  </si>
  <si>
    <t>H&amp;R Spacerpaket HR-44595571 VW Möjlig anpassning till fälgar från Porsche</t>
  </si>
  <si>
    <t>H&amp;R Spacerpackage HR-44595571 VW Possible adaption for wheels from Porsche</t>
  </si>
  <si>
    <t>H&amp;R Spacerpaket HR-44595571 VW Bultcirkel fälg från Porsche</t>
  </si>
  <si>
    <t>H&amp;R Spacerpackage HR-44595571 VW PCD wheels Porsche</t>
  </si>
  <si>
    <t>4048419075000</t>
  </si>
  <si>
    <t>HR-5059566510</t>
  </si>
  <si>
    <t>H&amp;R Spacerpaket HR-5059566510 Audi Möjlig anpassning till fälgar från Porsche</t>
  </si>
  <si>
    <t>H&amp;R Spacerpackage HR-5059566510 Audi Possible adaption for wheels from Porsche</t>
  </si>
  <si>
    <t>&lt;h1&gt; DRA adapter spacer som appliceras mot navet med bifogade bultar, fälgen monteras i adapterspacer med bilens originalbult &lt;/h1&gt; &lt;p&gt; Bilmodell Audi &lt;br&gt; Bultcirkel Bil 5/112 &lt;br&gt; Navhål Bil 66,45 &lt;br&gt; Möjlig anpassning till fälgar från Porsche &lt;br&gt; Bultcirkel fälg 5/130 &lt;br&gt; Navhål fälg 71,6 &lt;br&gt; Typ av spacer/bultvariant DRA M14x1,5&lt;/p&gt;</t>
  </si>
  <si>
    <t>&lt;h1&gt; DRA adapter spacer that is applied to the hub with attached bolts, the rim is mounted in the adapter spacer with the car's original bolt &lt;/h1&gt; &lt;p&gt; model/type Audi &lt;br&gt; OE bolt pattern 5/112 &lt;br&gt; centre bore OE 66,45 &lt;br&gt; possible Adaption Porsche &lt;br&gt; bolt pattern Wheel 5/130 &lt;br&gt; centre bore wheel 71,6 &lt;br&gt; Type of spacer/Type of bolts DRA M14x1,5&lt;/p&gt;</t>
  </si>
  <si>
    <t>H&amp;R Spacerpaket HR-5059566510 Audi Bultcirkel fälg från Porsche</t>
  </si>
  <si>
    <t>H&amp;R Spacerpackage HR-5059566510 Audi PCD wheels Porsche</t>
  </si>
  <si>
    <t>4048419129925</t>
  </si>
  <si>
    <t>HR-60595571</t>
  </si>
  <si>
    <t>H&amp;R Spacerpaket HR-60595571 VW Möjlig anpassning till fälgar från Porsche</t>
  </si>
  <si>
    <t>H&amp;R Spacerpackage HR-60595571 VW Possible adaption for wheels from Porsche</t>
  </si>
  <si>
    <t>H&amp;R Spacerpaket HR-60595571 VW Bultcirkel fälg från Porsche</t>
  </si>
  <si>
    <t>H&amp;R Spacerpackage HR-60595571 VW PCD wheels Porsche</t>
  </si>
  <si>
    <t>4048419086709</t>
  </si>
  <si>
    <t>HR-70595571</t>
  </si>
  <si>
    <t>H&amp;R Spacerpaket HR-70595571 VW Möjlig anpassning till fälgar från Porsche</t>
  </si>
  <si>
    <t>H&amp;R Spacerpackage HR-70595571 VW Possible adaption for wheels from Porsche</t>
  </si>
  <si>
    <t>H&amp;R Spacerpaket HR-70595571 VW Bultcirkel fälg från Porsche</t>
  </si>
  <si>
    <t>H&amp;R Spacerpackage HR-70595571 VW PCD wheels Porsche</t>
  </si>
  <si>
    <t>4048419088949</t>
  </si>
  <si>
    <t>HR-5459566510</t>
  </si>
  <si>
    <t>H&amp;R Spacerpaket HR-5459566510 Audi Möjlig anpassning till fälgar från Porsche</t>
  </si>
  <si>
    <t>H&amp;R Spacerpackage HR-5459566510 Audi Possible adaption for wheels from Porsche</t>
  </si>
  <si>
    <t>H&amp;R Spacerpaket HR-5459566510 Audi Bultcirkel fälg från Porsche</t>
  </si>
  <si>
    <t>H&amp;R Spacerpackage HR-5459566510 Audi PCD wheels Porsche</t>
  </si>
  <si>
    <t>4048419129932</t>
  </si>
  <si>
    <t>HR-6059566510</t>
  </si>
  <si>
    <t>H&amp;R Spacerpaket HR-6059566510 Audi Möjlig anpassning till fälgar från Porsche</t>
  </si>
  <si>
    <t>H&amp;R Spacerpackage HR-6059566510 Audi Possible adaption for wheels from Porsche</t>
  </si>
  <si>
    <t>H&amp;R Spacerpaket HR-6059566510 Audi Bultcirkel fälg från Porsche</t>
  </si>
  <si>
    <t>H&amp;R Spacerpackage HR-6059566510 Audi PCD wheels Porsche</t>
  </si>
  <si>
    <t>4048419129949</t>
  </si>
  <si>
    <t>HR-50595571</t>
  </si>
  <si>
    <t>H&amp;R Spacerpaket HR-50595571 VW Möjlig anpassning till fälgar från Porsche</t>
  </si>
  <si>
    <t>H&amp;R Spacerpackage HR-50595571 VW Possible adaption for wheels from Porsche</t>
  </si>
  <si>
    <t>H&amp;R Spacerpaket HR-50595571 VW Bultcirkel fälg från Porsche</t>
  </si>
  <si>
    <t>H&amp;R Spacerpackage HR-50595571 VW PCD wheels Porsche</t>
  </si>
  <si>
    <t>4048419080097</t>
  </si>
  <si>
    <t>HR-40124580</t>
  </si>
  <si>
    <t>H&amp;R Spacerpaket Alfa/Fiat Bultcirkel Bil 4/98 Navhål Bil 58,0 / Bultcirkel fälg 4/100 Navhål fälg 57,1</t>
  </si>
  <si>
    <t>H&amp;R Spacer package Alfa/Fiat OE PCD 4/98 Center bore car 58,0 / PCD wheel 4/100 Center bore wheel 57,1</t>
  </si>
  <si>
    <t>H&amp;R Spacerpaket HR-40124580 Alfa/Fiat Möjlig anpassning till fälgar från VW</t>
  </si>
  <si>
    <t>H&amp;R Spacerpackage HR-40124580 Alfa/Fiat Possible adaption for wheels from VW</t>
  </si>
  <si>
    <t>&lt;h1&gt; DRA adapter spacer som appliceras mot navet med bifogade bultar, fälgen monteras i adapterspacer med bilens originalbult &lt;/H1&gt; &lt;br&gt; Bilmodell Alfa/Fiat &lt;br&gt; Bultcirkel Bil 4/98 &lt;br&gt; Navhål Bil 58,0 &lt;br&gt; Möjlig anpassning till fälgar från VW &lt;br&gt; Bultcirkel fälg 4/100 &lt;br&gt; Navhål fälg 57,1 &lt;br&gt; Typ av spacer/bultvariant DRA M12x1,5</t>
  </si>
  <si>
    <t>&lt;h1&gt; DRA adapter spacer that is applied to the hub with attached bolts, the rim is mounted in the adapter spacer with the car's original bolt &lt;/H1&gt; &lt;br&gt; model/type Alfa/Fiat &lt;br&gt; OE bolt pattern 4/98 &lt;br&gt; centre bore OE 58,0 &lt;br&gt; possible Adaption VW &lt;br&gt; bolt pattern Wheel 4/100 &lt;br&gt; centre bore wheel 57,1 &lt;br&gt; Type of spacer/Type of bolts DRA M12x1,5</t>
  </si>
  <si>
    <t>H&amp;R Spacerpaket HR-40124580 Alfa/Fiat Bultcirkel fälg från VW</t>
  </si>
  <si>
    <t>H&amp;R Spacerpackage HR-40124580 Alfa/Fiat PCD wheels VW</t>
  </si>
  <si>
    <t>H&amp;R Spacer för byte av bultcirkel Alfa/Fiat Bultcirkel Bil 4/98 Navhål Bil 58,0 / Bultcirkel fälg 4/100 Navhål fälg 57,1</t>
  </si>
  <si>
    <t>H&amp;R Spacer to change pcd Alfa/Fiat OE Bolt pattern 4/98 Center bore car 58,0 / Bolt pattern wheel 4/100 Center bore wheel 57,1</t>
  </si>
  <si>
    <t>4048419069368</t>
  </si>
  <si>
    <t>HR-50124580</t>
  </si>
  <si>
    <t>H&amp;R Spacerpaket HR-50124580 Alfa/Fiat Möjlig anpassning till fälgar från VW</t>
  </si>
  <si>
    <t>H&amp;R Spacerpackage HR-50124580 Alfa/Fiat Possible adaption for wheels from VW</t>
  </si>
  <si>
    <t>H&amp;R Spacerpaket HR-50124580 Alfa/Fiat Bultcirkel fälg från VW</t>
  </si>
  <si>
    <t>H&amp;R Spacerpackage HR-50124580 Alfa/Fiat PCD wheels VW</t>
  </si>
  <si>
    <t>4048419077769</t>
  </si>
  <si>
    <t>HR-5019580</t>
  </si>
  <si>
    <t>H&amp;R Spacerpaket Alfa/Fiat Bultcirkel Bil 4/98 Navhål Bil 58,0 / Bultcirkel fälg 5/130 Navhål fälg 71,6</t>
  </si>
  <si>
    <t>H&amp;R Spacer package Alfa/Fiat OE PCD 4/98 Center bore car 58,0 / PCD wheel 5/130 Center bore wheel 71,6</t>
  </si>
  <si>
    <t>H&amp;R Spacerpaket HR-5019580 Alfa/Fiat Möjlig anpassning till fälgar från Porsche</t>
  </si>
  <si>
    <t>H&amp;R Spacerpackage HR-5019580 Alfa/Fiat Possible adaption for wheels from Porsche</t>
  </si>
  <si>
    <t>&lt;h1&gt; DRA adapter spacer som appliceras mot navet med bifogade bultar, fälgen monteras i adapterspacer med bilens originalbult &lt;/H1&gt; &lt;br&gt; Bilmodell Alfa/Fiat &lt;br&gt; Bultcirkel Bil 4/98 &lt;br&gt; Navhål Bil 58,0 &lt;br&gt; Möjlig anpassning till fälgar från Porsche &lt;br&gt; Bultcirkel fälg 5/130 &lt;br&gt; Navhål fälg 71,6 &lt;br&gt; Typ av spacer/bultvariant DRA M12x1,5</t>
  </si>
  <si>
    <t>&lt;h1&gt; DRA adapter spacer that is applied to the hub with attached bolts, the rim is mounted in the adapter spacer with the car's original bolt &lt;/H1&gt; &lt;br&gt; model/type Alfa/Fiat &lt;br&gt; OE bolt pattern 4/98 &lt;br&gt; centre bore OE 58,0 &lt;br&gt; possible Adaption Porsche &lt;br&gt; bolt pattern Wheel 5/130 &lt;br&gt; centre bore wheel 71,6 &lt;br&gt; Type of spacer/Type of bolts DRA M12x1,5</t>
  </si>
  <si>
    <t>H&amp;R Spacerpaket HR-5019580 Alfa/Fiat Bultcirkel fälg från Porsche</t>
  </si>
  <si>
    <t>H&amp;R Spacerpackage HR-5019580 Alfa/Fiat PCD wheels Porsche</t>
  </si>
  <si>
    <t>H&amp;R Spacer för byte av bultcirkel Alfa/Fiat Bultcirkel Bil 4/98 Navhål Bil 58,0 / Bultcirkel fälg 5/130 Navhål fälg 71,6</t>
  </si>
  <si>
    <t>H&amp;R Spacer to change pcd Alfa/Fiat OE Bolt pattern 4/98 Center bore car 58,0 / Bolt pattern wheel 5/130 Center bore wheel 71,6</t>
  </si>
  <si>
    <t>4048419078278</t>
  </si>
  <si>
    <t>HR-6019580</t>
  </si>
  <si>
    <t>H&amp;R Spacerpaket HR-6019580 Alfa/Fiat Möjlig anpassning till fälgar från Porsche</t>
  </si>
  <si>
    <t>H&amp;R Spacerpackage HR-6019580 Alfa/Fiat Possible adaption for wheels from Porsche</t>
  </si>
  <si>
    <t>H&amp;R Spacerpaket HR-6019580 Alfa/Fiat Bultcirkel fälg från Porsche</t>
  </si>
  <si>
    <t>H&amp;R Spacerpackage HR-6019580 Alfa/Fiat PCD wheels Porsche</t>
  </si>
  <si>
    <t>4048419085801</t>
  </si>
  <si>
    <t>HR-7019580</t>
  </si>
  <si>
    <t>H&amp;R Spacerpaket HR-7019580 Alfa/Fiat Möjlig anpassning till fälgar från Porsche</t>
  </si>
  <si>
    <t>H&amp;R Spacerpackage HR-7019580 Alfa/Fiat Possible adaption for wheels from Porsche</t>
  </si>
  <si>
    <t>H&amp;R Spacerpaket HR-7019580 Alfa/Fiat Bultcirkel fälg från Porsche</t>
  </si>
  <si>
    <t>H&amp;R Spacerpackage HR-7019580 Alfa/Fiat PCD wheels Porsche</t>
  </si>
  <si>
    <t>4048419088628</t>
  </si>
  <si>
    <t>HR-8019580</t>
  </si>
  <si>
    <t>H&amp;R Spacerpaket HR-8019580 Alfa/Fiat Möjlig anpassning till fälgar från Porsche</t>
  </si>
  <si>
    <t>H&amp;R Spacerpackage HR-8019580 Alfa/Fiat Possible adaption for wheels from Porsche</t>
  </si>
  <si>
    <t>H&amp;R Spacerpaket HR-8019580 Alfa/Fiat Bultcirkel fälg från Porsche</t>
  </si>
  <si>
    <t>H&amp;R Spacerpackage HR-8019580 Alfa/Fiat PCD wheels Porsche</t>
  </si>
  <si>
    <t>4048419089960</t>
  </si>
  <si>
    <t>HR-40125580</t>
  </si>
  <si>
    <t>H&amp;R Spacerpaket Alfa/Fiat Bultcirkel Bil 5/98 Navhål Bil 58,0 / Bultcirkel fälg 5/100 Navhål fälg 57,1</t>
  </si>
  <si>
    <t>H&amp;R Spacer package Alfa/Fiat OE PCD 5/98 Center bore car 58,0 / PCD wheel 5/100 Center bore wheel 57,1</t>
  </si>
  <si>
    <t>H&amp;R Spacerpaket HR-40125580 Alfa/Fiat Möjlig anpassning till fälgar från Audi/VW</t>
  </si>
  <si>
    <t>H&amp;R Spacerpackage HR-40125580 Alfa/Fiat Possible adaption for wheels from Audi/VW</t>
  </si>
  <si>
    <t>&lt;h1&gt; DRA adapter spacer som appliceras mot navet med bifogade bultar, fälgen monteras i adapterspacer med bilens originalbult &lt;/H1&gt; &lt;br&gt; Bilmodell Alfa/Fiat &lt;br&gt; Bultcirkel Bil 5/98 &lt;br&gt; Navhål Bil 58,0 &lt;br&gt; Möjlig anpassning till fälgar från Audi/VW &lt;br&gt; Bultcirkel fälg 5/100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Alfa/Fiat &lt;br&gt; OE bolt pattern 5/98 &lt;br&gt; centre bore OE 58,0 &lt;br&gt; possible Adaption Audi/VW &lt;br&gt; bolt pattern Wheel 5/100 &lt;br&gt; centre bore wheel 57,1 &lt;br&gt; Type of spacer/Type of bolts DRA M14x1,5</t>
  </si>
  <si>
    <t>H&amp;R Spacerpaket HR-40125580 Alfa/Fiat Bultcirkel fälg från Audi/VW</t>
  </si>
  <si>
    <t>H&amp;R Spacerpackage HR-40125580 Alfa/Fiat PCD wheels Audi/VW</t>
  </si>
  <si>
    <t>H&amp;R Spacer för byte av bultcirkel Alfa/Fiat Bultcirkel Bil 5/98 Navhål Bil 58,0 / Bultcirkel fälg 5/100 Navhål fälg 57,1</t>
  </si>
  <si>
    <t>H&amp;R Spacer to change pcd Alfa/Fiat OE Bolt pattern 5/98 Center bore car 58,0 / Bolt pattern wheel 5/100 Center bore wheel 57,1</t>
  </si>
  <si>
    <t>4048419006158</t>
  </si>
  <si>
    <t>HR-50125580</t>
  </si>
  <si>
    <t>H&amp;R Spacerpaket HR-50125580 Alfa/Fiat Möjlig anpassning till fälgar från Audi/VW</t>
  </si>
  <si>
    <t>H&amp;R Spacerpackage HR-50125580 Alfa/Fiat Possible adaption for wheels from Audi/VW</t>
  </si>
  <si>
    <t>H&amp;R Spacerpaket HR-50125580 Alfa/Fiat Bultcirkel fälg från Audi/VW</t>
  </si>
  <si>
    <t>H&amp;R Spacerpackage HR-50125580 Alfa/Fiat PCD wheels Audi/VW</t>
  </si>
  <si>
    <t>4048419006202</t>
  </si>
  <si>
    <t>HR-40145580</t>
  </si>
  <si>
    <t>H&amp;R Spacerpaket Alfa/Fiat Bultcirkel Bil 5/98 Navhål Bil 58,0 / Bultcirkel fälg 5/110 Navhål fälg 65,0</t>
  </si>
  <si>
    <t>H&amp;R Spacer package Alfa/Fiat OE PCD 5/98 Center bore car 58,0 / PCD wheel 5/110 Center bore wheel 65,0</t>
  </si>
  <si>
    <t>H&amp;R Spacerpaket HR-40145580 Alfa/Fiat Möjlig anpassning till fälgar från Alfa</t>
  </si>
  <si>
    <t>H&amp;R Spacerpackage HR-40145580 Alfa/Fiat Possible adaption for wheels from Alfa</t>
  </si>
  <si>
    <t>&lt;h1&gt; DRA adapter spacer som appliceras mot navet med bifogade bultar, fälgen monteras i adapterspacer med bilens originalbult &lt;/H1&gt; &lt;br&gt; Bilmodell Alfa/Fiat &lt;br&gt; Bultcirkel Bil 5/98 &lt;br&gt; Navhål Bil 58,0 &lt;br&gt; Möjlig anpassning till fälgar från Alfa &lt;br&gt; Bultcirkel fälg 5/110 &lt;br&gt; Navhål fälg 65,0 &lt;br&gt; Typ av spacer/bultvariant DRA M14x1,5</t>
  </si>
  <si>
    <t>&lt;h1&gt; DRA adapter spacer that is applied to the hub with attached bolts, the rim is mounted in the adapter spacer with the car's original bolt &lt;/H1&gt; &lt;br&gt; model/type Alfa/Fiat &lt;br&gt; OE bolt pattern 5/98 &lt;br&gt; centre bore OE 58,0 &lt;br&gt; possible Adaption Alfa &lt;br&gt; bolt pattern Wheel 5/110 &lt;br&gt; centre bore wheel 65,0 &lt;br&gt; Type of spacer/Type of bolts DRA M14x1,5</t>
  </si>
  <si>
    <t>H&amp;R Spacerpaket HR-40145580 Alfa/Fiat Bultcirkel fälg från Alfa</t>
  </si>
  <si>
    <t>H&amp;R Spacerpackage HR-40145580 Alfa/Fiat PCD wheels Alfa</t>
  </si>
  <si>
    <t>H&amp;R Spacer för byte av bultcirkel Alfa/Fiat Bultcirkel Bil 5/98 Navhål Bil 58,0 / Bultcirkel fälg 5/110 Navhål fälg 65,0</t>
  </si>
  <si>
    <t>H&amp;R Spacer to change pcd Alfa/Fiat OE Bolt pattern 5/98 Center bore car 58,0 / Bolt pattern wheel 5/110 Center bore wheel 65,0</t>
  </si>
  <si>
    <t>HR-50145580</t>
  </si>
  <si>
    <t>H&amp;R Spacerpaket HR-50145580 Alfa/Fiat Möjlig anpassning till fälgar från Alfa</t>
  </si>
  <si>
    <t>H&amp;R Spacerpackage HR-50145580 Alfa/Fiat Possible adaption for wheels from Alfa</t>
  </si>
  <si>
    <t>H&amp;R Spacerpaket HR-50145580 Alfa/Fiat Bultcirkel fälg från Alfa</t>
  </si>
  <si>
    <t>H&amp;R Spacerpackage HR-50145580 Alfa/Fiat PCD wheels Alfa</t>
  </si>
  <si>
    <t>HR-60145580</t>
  </si>
  <si>
    <t>H&amp;R Spacerpaket HR-60145580 Alfa/Fiat Möjlig anpassning till fälgar från Alfa</t>
  </si>
  <si>
    <t>H&amp;R Spacerpackage HR-60145580 Alfa/Fiat Possible adaption for wheels from Alfa</t>
  </si>
  <si>
    <t>H&amp;R Spacerpaket HR-60145580 Alfa/Fiat Bultcirkel fälg från Alfa</t>
  </si>
  <si>
    <t>H&amp;R Spacerpackage HR-60145580 Alfa/Fiat PCD wheels Alfa</t>
  </si>
  <si>
    <t>HR-40155580</t>
  </si>
  <si>
    <t>H&amp;R Spacerpaket Alfa/Fiat Bultcirkel Bil 5/98 Navhål Bil 58,0 / Bultcirkel fälg 5/112 Navhål fälg 57,1</t>
  </si>
  <si>
    <t>H&amp;R Spacer package Alfa/Fiat OE PCD 5/98 Center bore car 58,0 / PCD wheel 5/112 Center bore wheel 57,1</t>
  </si>
  <si>
    <t>H&amp;R Spacerpaket HR-40155580 Alfa/Fiat Möjlig anpassning till fälgar från Audi/VW</t>
  </si>
  <si>
    <t>H&amp;R Spacerpackage HR-40155580 Alfa/Fiat Possible adaption for wheels from Audi/VW</t>
  </si>
  <si>
    <t>&lt;h1&gt; DRA adapter spacer som appliceras mot navet med bifogade bultar, fälgen monteras i adapterspacer med bilens originalbult &lt;/H1&gt; &lt;br&gt; Bilmodell Alfa/Fiat &lt;br&gt; Bultcirkel Bil 5/98 &lt;br&gt; Navhål Bil 58,0 &lt;br&gt; Möjlig anpassning till fälgar från Audi/VW &lt;br&gt; Bultcirkel fälg 5/112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Alfa/Fiat &lt;br&gt; OE bolt pattern 5/98 &lt;br&gt; centre bore OE 58,0 &lt;br&gt; possible Adaption Audi/VW &lt;br&gt; bolt pattern Wheel 5/112 &lt;br&gt; centre bore wheel 57,1 &lt;br&gt; Type of spacer/Type of bolts DRA M14x1,5</t>
  </si>
  <si>
    <t>H&amp;R Spacerpaket HR-40155580 Alfa/Fiat Bultcirkel fälg från Audi/VW</t>
  </si>
  <si>
    <t>H&amp;R Spacerpackage HR-40155580 Alfa/Fiat PCD wheels Audi/VW</t>
  </si>
  <si>
    <t>H&amp;R Spacer för byte av bultcirkel Alfa/Fiat Bultcirkel Bil 5/98 Navhål Bil 58,0 / Bultcirkel fälg 5/112 Navhål fälg 57,1</t>
  </si>
  <si>
    <t>H&amp;R Spacer to change pcd Alfa/Fiat OE Bolt pattern 5/98 Center bore car 58,0 / Bolt pattern wheel 5/112 Center bore wheel 57,1</t>
  </si>
  <si>
    <t>4048419069511</t>
  </si>
  <si>
    <t>HR-50155580</t>
  </si>
  <si>
    <t>H&amp;R Spacerpaket HR-50155580 Alfa/Fiat Möjlig anpassning till fälgar från Audi/VW</t>
  </si>
  <si>
    <t>H&amp;R Spacerpackage HR-50155580 Alfa/Fiat Possible adaption for wheels from Audi/VW</t>
  </si>
  <si>
    <t>H&amp;R Spacerpaket HR-50155580 Alfa/Fiat Bultcirkel fälg från Audi/VW</t>
  </si>
  <si>
    <t>H&amp;R Spacerpackage HR-50155580 Alfa/Fiat PCD wheels Audi/VW</t>
  </si>
  <si>
    <t>4048419078155</t>
  </si>
  <si>
    <t>HR-40155582</t>
  </si>
  <si>
    <t>H&amp;R Spacerpaket Alfa/Fiat Bultcirkel Bil 5/98 Navhål Bil 58,0 / Bultcirkel fälg 5/112 Navhål fälg 66,5</t>
  </si>
  <si>
    <t>H&amp;R Spacer package Alfa/Fiat OE PCD 5/98 Center bore car 58,0 / PCD wheel 5/112 Center bore wheel 66,5</t>
  </si>
  <si>
    <t>H&amp;R Spacerpaket HR-40155582 Alfa/Fiat Möjlig anpassning till fälgar från Mercedes M12x1,5</t>
  </si>
  <si>
    <t>H&amp;R Spacerpackage HR-40155582 Alfa/Fiat Possible adaption for wheels from Mercedes M12x1,5</t>
  </si>
  <si>
    <t>&lt;h1&gt; DRA adapter spacer som appliceras mot navet med bifogade bultar, fälgen monteras i adapterspacer med bilens originalbult &lt;/H1&gt; &lt;br&gt; Bilmodell Alfa/Fiat &lt;br&gt; Bultcirkel Bil 5/98 &lt;br&gt; Navhål Bil 58,0 &lt;br&gt; Möjlig anpassning till fälgar från Mercedes M12x1,5 &lt;br&gt; Bultcirkel fälg 5/112 &lt;br&gt; Navhål fälg 66,5 &lt;br&gt; Typ av spacer/bultvariant DRA M12x1,5</t>
  </si>
  <si>
    <t>&lt;h1&gt; DRA adapter spacer that is applied to the hub with attached bolts, the rim is mounted in the adapter spacer with the car's original bolt &lt;/H1&gt; &lt;br&gt; model/type Alfa/Fiat &lt;br&gt; OE bolt pattern 5/98 &lt;br&gt; centre bore OE 58,0 &lt;br&gt; possible Adaption Mercedes M12x1,5 &lt;br&gt; bolt pattern Wheel 5/112 &lt;br&gt; centre bore wheel 66,5 &lt;br&gt; Type of spacer/Type of bolts DRA M12x1,5</t>
  </si>
  <si>
    <t>H&amp;R Spacerpaket HR-40155582 Alfa/Fiat Bultcirkel fälg från Mercedes M12x1,5</t>
  </si>
  <si>
    <t>H&amp;R Spacerpackage HR-40155582 Alfa/Fiat PCD wheels Mercedes M12x1,5</t>
  </si>
  <si>
    <t>H&amp;R Spacer för byte av bultcirkel Alfa/Fiat Bultcirkel Bil 5/98 Navhål Bil 58,0 / Bultcirkel fälg 5/112 Navhål fälg 66,5</t>
  </si>
  <si>
    <t>H&amp;R Spacer to change pcd Alfa/Fiat OE Bolt pattern 5/98 Center bore car 58,0 / Bolt pattern wheel 5/112 Center bore wheel 66,5</t>
  </si>
  <si>
    <t>4048419129796</t>
  </si>
  <si>
    <t>HR-50155582</t>
  </si>
  <si>
    <t>H&amp;R Spacerpaket HR-50155582 Alfa/Fiat Möjlig anpassning till fälgar från Mercedes M12x1,5</t>
  </si>
  <si>
    <t>H&amp;R Spacerpackage HR-50155582 Alfa/Fiat Possible adaption for wheels from Mercedes M12x1,5</t>
  </si>
  <si>
    <t>H&amp;R Spacerpaket HR-50155582 Alfa/Fiat Bultcirkel fälg från Mercedes M12x1,5</t>
  </si>
  <si>
    <t>H&amp;R Spacerpackage HR-50155582 Alfa/Fiat PCD wheels Mercedes M12x1,5</t>
  </si>
  <si>
    <t>4048419129802</t>
  </si>
  <si>
    <t>HR-60155582</t>
  </si>
  <si>
    <t>H&amp;R Spacerpaket HR-60155582 Alfa/Fiat Möjlig anpassning till fälgar från Mercedes M12x1,5</t>
  </si>
  <si>
    <t>H&amp;R Spacerpackage HR-60155582 Alfa/Fiat Possible adaption for wheels from Mercedes M12x1,5</t>
  </si>
  <si>
    <t>H&amp;R Spacerpaket HR-60155582 Alfa/Fiat Bultcirkel fälg från Mercedes M12x1,5</t>
  </si>
  <si>
    <t>H&amp;R Spacerpackage HR-60155582 Alfa/Fiat PCD wheels Mercedes M12x1,5</t>
  </si>
  <si>
    <t>4048419129819</t>
  </si>
  <si>
    <t>HR-40155583</t>
  </si>
  <si>
    <t>H&amp;R Spacerpaket HR-40155583 Alfa/Fiat Möjlig anpassning till fälgar från Mercedes M14x1,5</t>
  </si>
  <si>
    <t>H&amp;R Spacerpackage HR-40155583 Alfa/Fiat Possible adaption for wheels from Mercedes M14x1,5</t>
  </si>
  <si>
    <t>&lt;h1&gt; DRA adapter spacer som appliceras mot navet med bifogade bultar, fälgen monteras i adapterspacer med bilens originalbult &lt;/H1&gt; &lt;br&gt; Bilmodell Alfa/Fiat &lt;br&gt; Bultcirkel Bil 5/98 &lt;br&gt; Navhål Bil 58,0 &lt;br&gt; Möjlig anpassning till fälgar från Mercedes M14x1,5 &lt;br&gt; Bultcirkel fälg 5/112 &lt;br&gt; Navhål fälg 66,5 &lt;br&gt; Typ av spacer/bultvariant DRA M14x1,5</t>
  </si>
  <si>
    <t>&lt;h1&gt; DRA adapter spacer that is applied to the hub with attached bolts, the rim is mounted in the adapter spacer with the car's original bolt &lt;/H1&gt; &lt;br&gt; model/type Alfa/Fiat &lt;br&gt; OE bolt pattern 5/98 &lt;br&gt; centre bore OE 58,0 &lt;br&gt; possible Adaption Mercedes M14x1,5 &lt;br&gt; bolt pattern Wheel 5/112 &lt;br&gt; centre bore wheel 66,5 &lt;br&gt; Type of spacer/Type of bolts DRA M14x1,5</t>
  </si>
  <si>
    <t>H&amp;R Spacerpaket HR-40155583 Alfa/Fiat Bultcirkel fälg från Mercedes M14x1,5</t>
  </si>
  <si>
    <t>H&amp;R Spacerpackage HR-40155583 Alfa/Fiat PCD wheels Mercedes M14x1,5</t>
  </si>
  <si>
    <t>4048419129826</t>
  </si>
  <si>
    <t>HR-50155583</t>
  </si>
  <si>
    <t>H&amp;R Spacerpaket HR-50155583 Alfa/Fiat Möjlig anpassning till fälgar från Mercedes M14x1,5</t>
  </si>
  <si>
    <t>H&amp;R Spacerpackage HR-50155583 Alfa/Fiat Possible adaption for wheels from Mercedes M14x1,5</t>
  </si>
  <si>
    <t>H&amp;R Spacerpaket HR-50155583 Alfa/Fiat Bultcirkel fälg från Mercedes M14x1,5</t>
  </si>
  <si>
    <t>H&amp;R Spacerpackage HR-50155583 Alfa/Fiat PCD wheels Mercedes M14x1,5</t>
  </si>
  <si>
    <t>4048419129833</t>
  </si>
  <si>
    <t>HR-60155583</t>
  </si>
  <si>
    <t>H&amp;R Spacerpaket HR-60155583 Alfa/Fiat Möjlig anpassning till fälgar från Mercedes M14x1,5</t>
  </si>
  <si>
    <t>H&amp;R Spacerpackage HR-60155583 Alfa/Fiat Possible adaption for wheels from Mercedes M14x1,5</t>
  </si>
  <si>
    <t>H&amp;R Spacerpaket HR-60155583 Alfa/Fiat Bultcirkel fälg från Mercedes M14x1,5</t>
  </si>
  <si>
    <t>H&amp;R Spacerpackage HR-60155583 Alfa/Fiat PCD wheels Mercedes M14x1,5</t>
  </si>
  <si>
    <t>4048419129840</t>
  </si>
  <si>
    <t>HR-40175580</t>
  </si>
  <si>
    <t>H&amp;R Spacerpaket Alfa/Fiat Bultcirkel Bil 5/98 Navhål Bil 58,0 / Bultcirkel fälg 5/120 Navhål fälg 72,5</t>
  </si>
  <si>
    <t>H&amp;R Spacer package Alfa/Fiat OE PCD 5/98 Center bore car 58,0 / PCD wheel 5/120 Center bore wheel 72,5</t>
  </si>
  <si>
    <t>H&amp;R Spacerpaket HR-40175580 Alfa/Fiat Möjlig anpassning till fälgar från BMW M12x1,5</t>
  </si>
  <si>
    <t>H&amp;R Spacerpackage HR-40175580 Alfa/Fiat Possible adaption for wheels from BMW M12x1,5</t>
  </si>
  <si>
    <t>&lt;h1&gt; DRA adapter spacer som appliceras mot navet med bifogade bultar, fälgen monteras i adapterspacer med bilens originalbult &lt;/H1&gt; &lt;br&gt; Bilmodell Alfa/Fiat &lt;br&gt; Bultcirkel Bil 5/98 &lt;br&gt; Navhål Bil 58,0 &lt;br&gt; Möjlig anpassning till fälgar från BMW M12x1,5 &lt;br&gt; Bultcirkel fälg 5/120 &lt;br&gt; Navhål fälg 72,5 &lt;br&gt; Typ av spacer/bultvariant DRA M12x1,5</t>
  </si>
  <si>
    <t>&lt;h1&gt; DRA adapter spacer that is applied to the hub with attached bolts, the rim is mounted in the adapter spacer with the car's original bolt &lt;/H1&gt; &lt;br&gt; model/type Alfa/Fiat &lt;br&gt; OE bolt pattern 5/98 &lt;br&gt; centre bore OE 58,0 &lt;br&gt; possible Adaption BMW M12x1,5 &lt;br&gt; bolt pattern Wheel 5/120 &lt;br&gt; centre bore wheel 72,5 &lt;br&gt; Type of spacer/Type of bolts DRA M12x1,5</t>
  </si>
  <si>
    <t>H&amp;R Spacerpaket HR-40175580 Alfa/Fiat Bultcirkel fälg från BMW M12x1,5</t>
  </si>
  <si>
    <t>H&amp;R Spacerpackage HR-40175580 Alfa/Fiat PCD wheels BMW M12x1,5</t>
  </si>
  <si>
    <t>H&amp;R Spacer för byte av bultcirkel Alfa/Fiat Bultcirkel Bil 5/98 Navhål Bil 58,0 / Bultcirkel fälg 5/120 Navhål fälg 72,5</t>
  </si>
  <si>
    <t>H&amp;R Spacer to change pcd Alfa/Fiat OE Bolt pattern 5/98 Center bore car 58,0 / Bolt pattern wheel 5/120 Center bore wheel 72,5</t>
  </si>
  <si>
    <t>4048419069696</t>
  </si>
  <si>
    <t>HR-46175580</t>
  </si>
  <si>
    <t>H&amp;R Spacerpaket HR-46175580 Alfa/Fiat Möjlig anpassning till fälgar från BMW M12x1,5</t>
  </si>
  <si>
    <t>H&amp;R Spacerpackage HR-46175580 Alfa/Fiat Possible adaption for wheels from BMW M12x1,5</t>
  </si>
  <si>
    <t>H&amp;R Spacerpaket HR-46175580 Alfa/Fiat Bultcirkel fälg från BMW M12x1,5</t>
  </si>
  <si>
    <t>H&amp;R Spacerpackage HR-46175580 Alfa/Fiat PCD wheels BMW M12x1,5</t>
  </si>
  <si>
    <t>4048419075758</t>
  </si>
  <si>
    <t>HR-50175580</t>
  </si>
  <si>
    <t>H&amp;R Spacerpaket HR-50175580 Alfa/Fiat Möjlig anpassning till fälgar från BMW M12x1,5</t>
  </si>
  <si>
    <t>H&amp;R Spacerpackage HR-50175580 Alfa/Fiat Possible adaption for wheels from BMW M12x1,5</t>
  </si>
  <si>
    <t>H&amp;R Spacerpaket HR-50175580 Alfa/Fiat Bultcirkel fälg från BMW M12x1,5</t>
  </si>
  <si>
    <t>H&amp;R Spacerpackage HR-50175580 Alfa/Fiat PCD wheels BMW M12x1,5</t>
  </si>
  <si>
    <t>4048419078230</t>
  </si>
  <si>
    <t>HR-40195580</t>
  </si>
  <si>
    <t>H&amp;R Spacerpaket Alfa/Fiat Bultcirkel Bil 5/98 Navhål Bil 58,0 / Bultcirkel fälg 5/130 Navhål fälg 71,6</t>
  </si>
  <si>
    <t>H&amp;R Spacer package Alfa/Fiat OE PCD 5/98 Center bore car 58,0 / PCD wheel 5/130 Center bore wheel 71,6</t>
  </si>
  <si>
    <t>H&amp;R Spacerpaket HR-40195580 Alfa/Fiat Möjlig anpassning till fälgar från Porsche</t>
  </si>
  <si>
    <t>H&amp;R Spacerpackage HR-40195580 Alfa/Fiat Possible adaption for wheels from Porsche</t>
  </si>
  <si>
    <t>&lt;h1&gt; DRA adapter spacer som appliceras mot navet med bifogade bultar, fälgen monteras i adapterspacer med bilens originalbult &lt;/H1&gt; &lt;br&gt; Bilmodell Alfa/Fiat &lt;br&gt; Bultcirkel Bil 5/98 &lt;br&gt; Navhål Bil 58,0 &lt;br&gt; Möjlig anpassning till fälgar från Porsche &lt;br&gt; Bultcirkel fälg 5/130 &lt;br&gt; Navhål fälg 71,6 &lt;br&gt; Typ av spacer/bultvariant DRM M14x1,5</t>
  </si>
  <si>
    <t>&lt;h1&gt; DRA adapter spacer that is applied to the hub with attached bolts, the rim is mounted in the adapter spacer with the car's original bolt &lt;/H1&gt; &lt;br&gt; model/type Alfa/Fiat &lt;br&gt; OE bolt pattern 5/98 &lt;br&gt; centre bore OE 58,0 &lt;br&gt; possible Adaption Porsche &lt;br&gt; bolt pattern Wheel 5/130 &lt;br&gt; centre bore wheel 71,6 &lt;br&gt; Type of spacer/Type of bolts DRM M14x1,5</t>
  </si>
  <si>
    <t>H&amp;R Spacerpaket HR-40195580 Alfa/Fiat Bultcirkel fälg från Porsche</t>
  </si>
  <si>
    <t>H&amp;R Spacerpackage HR-40195580 Alfa/Fiat PCD wheels Porsche</t>
  </si>
  <si>
    <t>H&amp;R Spacer för byte av bultcirkel Alfa/Fiat Bultcirkel Bil 5/98 Navhål Bil 58,0 / Bultcirkel fälg 5/130 Navhål fälg 71,6</t>
  </si>
  <si>
    <t>H&amp;R Spacer to change pcd Alfa/Fiat OE Bolt pattern 5/98 Center bore car 58,0 / Bolt pattern wheel 5/130 Center bore wheel 71,6</t>
  </si>
  <si>
    <t>4048419069764</t>
  </si>
  <si>
    <t>HR-50195580</t>
  </si>
  <si>
    <t>H&amp;R Spacerpaket HR-50195580 Alfa/Fiat Möjlig anpassning till fälgar från Porsche</t>
  </si>
  <si>
    <t>H&amp;R Spacerpackage HR-50195580 Alfa/Fiat Possible adaption for wheels from Porsche</t>
  </si>
  <si>
    <t>&lt;h1&gt; DRA adapter spacer som appliceras mot navet med bifogade bultar, fälgen monteras i adapterspacer med bilens originalbult &lt;/H1&gt; &lt;br&gt; Bilmodell Alfa/Fiat &lt;br&gt; Bultcirkel Bil 5/98 &lt;br&gt; Navhål Bil 58,0 &lt;br&gt; Möjlig anpassning till fälgar från Porsche &lt;br&gt; Bultcirkel fälg 5/130 &lt;br&gt; Navhål fälg 71,6 &lt;br&gt; Typ av spacer/bultvariant DRA M14x1,5</t>
  </si>
  <si>
    <t>&lt;h1&gt; DRA adapter spacer that is applied to the hub with attached bolts, the rim is mounted in the adapter spacer with the car's original bolt &lt;/H1&gt; &lt;br&gt; model/type Alfa/Fiat &lt;br&gt; OE bolt pattern 5/98 &lt;br&gt; centre bore OE 58,0 &lt;br&gt; possible Adaption Porsche &lt;br&gt; bolt pattern Wheel 5/130 &lt;br&gt; centre bore wheel 71,6 &lt;br&gt; Type of spacer/Type of bolts DRA M14x1,5</t>
  </si>
  <si>
    <t>H&amp;R Spacerpaket HR-50195580 Alfa/Fiat Bultcirkel fälg från Porsche</t>
  </si>
  <si>
    <t>H&amp;R Spacerpackage HR-50195580 Alfa/Fiat PCD wheels Porsche</t>
  </si>
  <si>
    <t>4048419078247</t>
  </si>
  <si>
    <t>HR-60195580</t>
  </si>
  <si>
    <t>H&amp;R Spacerpaket HR-60195580 Alfa/Fiat Möjlig anpassning till fälgar från Porsche</t>
  </si>
  <si>
    <t>H&amp;R Spacerpackage HR-60195580 Alfa/Fiat Possible adaption for wheels from Porsche</t>
  </si>
  <si>
    <t>H&amp;R Spacerpaket HR-60195580 Alfa/Fiat Bultcirkel fälg från Porsche</t>
  </si>
  <si>
    <t>H&amp;R Spacerpackage HR-60195580 Alfa/Fiat PCD wheels Porsche</t>
  </si>
  <si>
    <t>4048419085771</t>
  </si>
  <si>
    <t>HR-70195580</t>
  </si>
  <si>
    <t>H&amp;R Spacerpaket HR-70195580 Alfa/Fiat Möjlig anpassning till fälgar från Porsche</t>
  </si>
  <si>
    <t>H&amp;R Spacerpackage HR-70195580 Alfa/Fiat Possible adaption for wheels from Porsche</t>
  </si>
  <si>
    <t>H&amp;R Spacerpaket HR-70195580 Alfa/Fiat Bultcirkel fälg från Porsche</t>
  </si>
  <si>
    <t>H&amp;R Spacerpackage HR-70195580 Alfa/Fiat PCD wheels Porsche</t>
  </si>
  <si>
    <t>4048419088611</t>
  </si>
  <si>
    <t>HR-40214571</t>
  </si>
  <si>
    <t>H&amp;R Spacerpaket VW Bultcirkel Bil 4/100 Navhål Bil 57,1 / Bultcirkel fälg 4/98 Navhål fälg 58,0</t>
  </si>
  <si>
    <t>H&amp;R Spacer package VW OE PCD 4/100 Center bore car 57,1 / PCD wheel 4/98 Center bore wheel 58,0</t>
  </si>
  <si>
    <t>H&amp;R Spacerpaket HR-40214571 VW Möjlig anpassning till fälgar från Alfa/Fiat</t>
  </si>
  <si>
    <t>H&amp;R Spacerpackage HR-40214571 VW Possible adaption for wheels from Alfa/Fiat</t>
  </si>
  <si>
    <t>&lt;h1&gt; DRA adapter spacer som appliceras mot navet med bifogade bultar, fälgen monteras i adapterspacer med bilens originalbult &lt;/H1&gt; &lt;br&gt; Bilmodell VW &lt;br&gt; Bultcirkel Bil 4/100 &lt;br&gt; Navhål Bil 57,1 &lt;br&gt; Möjlig anpassning till fälgar från Alfa/Fiat &lt;br&gt; Bultcirkel fälg 4/98 &lt;br&gt; Navhål fälg 58,0 &lt;br&gt; Typ av spacer/bultvariant DRA M12x1,25</t>
  </si>
  <si>
    <t>&lt;h1&gt; DRA adapter spacer that is applied to the hub with attached bolts, the rim is mounted in the adapter spacer with the car's original bolt &lt;/H1&gt; &lt;br&gt; model/type VW &lt;br&gt; OE bolt pattern 4/100 &lt;br&gt; centre bore OE 57,1 &lt;br&gt; possible Adaption Alfa/Fiat &lt;br&gt; bolt pattern Wheel 4/98 &lt;br&gt; centre bore wheel 58,0 &lt;br&gt; Type of spacer/Type of bolts DRA M12x1,25</t>
  </si>
  <si>
    <t>H&amp;R Spacerpaket HR-40214571 VW Bultcirkel fälg från Alfa/Fiat</t>
  </si>
  <si>
    <t>H&amp;R Spacerpackage HR-40214571 VW PCD wheels Alfa/Fiat</t>
  </si>
  <si>
    <t>H&amp;R Spacer för byte av bultcirkel VW Bultcirkel Bil 4/100 Navhål Bil 57,1 / Bultcirkel fälg 4/98 Navhål fälg 58,0</t>
  </si>
  <si>
    <t>H&amp;R Spacer to change pcd VW OE Bolt pattern 4/100 Center bore car 57,1 / Bolt pattern wheel 4/98 Center bore wheel 58,0</t>
  </si>
  <si>
    <t>4048419065285</t>
  </si>
  <si>
    <t>HR-50214571</t>
  </si>
  <si>
    <t>H&amp;R Spacerpaket HR-50214571 VW Möjlig anpassning till fälgar från Alfa/Fiat</t>
  </si>
  <si>
    <t>H&amp;R Spacerpackage HR-50214571 VW Possible adaption for wheels from Alfa/Fiat</t>
  </si>
  <si>
    <t>H&amp;R Spacerpaket HR-50214571 VW Bultcirkel fälg från Alfa/Fiat</t>
  </si>
  <si>
    <t>H&amp;R Spacerpackage HR-50214571 VW PCD wheels Alfa/Fiat</t>
  </si>
  <si>
    <t>4048419075383</t>
  </si>
  <si>
    <t>HR-402345714</t>
  </si>
  <si>
    <t>H&amp;R Spacerpaket VW Bultcirkel Bil 4/100 Navhål Bil 57,1 / Bultcirkel fälg 4/108 Navhål fälg 57,1</t>
  </si>
  <si>
    <t>H&amp;R Spacer package VW OE PCD 4/100 Center bore car 57,1 / PCD wheel 4/108 Center bore wheel 57,1</t>
  </si>
  <si>
    <t>H&amp;R Spacerpaket HR-402345714 VW Möjlig anpassning till fälgar från Audi</t>
  </si>
  <si>
    <t>H&amp;R Spacerpackage HR-402345714 VW Possible adaption for wheels from Audi</t>
  </si>
  <si>
    <t>&lt;h1&gt; DRA adapter spacer som appliceras mot navet med bifogade bultar, fälgen monteras i adapterspacer med bilens originalbult &lt;/H1&gt; &lt;br&gt; Bilmodell VW &lt;br&gt; Bultcirkel Bil 4/100 &lt;br&gt; Navhål Bil 57,1 &lt;br&gt; Möjlig anpassning till fälgar från Audi &lt;br&gt; Bultcirkel fälg 4/108 &lt;br&gt; Navhål fälg 57,1 &lt;br&gt; Typ av spacer/bultvariant DRA M14x1,5</t>
  </si>
  <si>
    <t>&lt;h1&gt; DRA adapter spacer that is applied to the hub with attached bolts, the rim is mounted in the adapter spacer with the car's original bolt &lt;/H1&gt; &lt;br&gt; model/type VW &lt;br&gt; OE bolt pattern 4/100 &lt;br&gt; centre bore OE 57,1 &lt;br&gt; possible Adaption Audi &lt;br&gt; bolt pattern Wheel 4/108 &lt;br&gt; centre bore wheel 57,1 &lt;br&gt; Type of spacer/Type of bolts DRA M14x1,5</t>
  </si>
  <si>
    <t>H&amp;R Spacerpaket HR-402345714 VW Bultcirkel fälg från Audi</t>
  </si>
  <si>
    <t>H&amp;R Spacerpackage HR-402345714 VW PCD wheels Audi</t>
  </si>
  <si>
    <t>H&amp;R Spacer för byte av bultcirkel VW Bultcirkel Bil 4/100 Navhål Bil 57,1 / Bultcirkel fälg 4/108 Navhål fälg 57,1</t>
  </si>
  <si>
    <t>H&amp;R Spacer to change pcd VW OE Bolt pattern 4/100 Center bore car 57,1 / Bolt pattern wheel 4/108 Center bore wheel 57,1</t>
  </si>
  <si>
    <t>4048419069887</t>
  </si>
  <si>
    <t>HR-502345714</t>
  </si>
  <si>
    <t>H&amp;R Spacerpaket HR-502345714 VW Möjlig anpassning till fälgar från Audi</t>
  </si>
  <si>
    <t>H&amp;R Spacerpackage HR-502345714 VW Possible adaption for wheels from Audi</t>
  </si>
  <si>
    <t>H&amp;R Spacerpaket HR-502345714 VW Bultcirkel fälg från Audi</t>
  </si>
  <si>
    <t>H&amp;R Spacerpackage HR-502345714 VW PCD wheels Audi</t>
  </si>
  <si>
    <t>4048419078346</t>
  </si>
  <si>
    <t>HR-602345714</t>
  </si>
  <si>
    <t>H&amp;R Spacerpaket HR-602345714 VW Möjlig anpassning till fälgar från Audi</t>
  </si>
  <si>
    <t>H&amp;R Spacerpackage HR-602345714 VW Possible adaption for wheels from Audi</t>
  </si>
  <si>
    <t>H&amp;R Spacerpaket HR-602345714 VW Bultcirkel fälg från Audi</t>
  </si>
  <si>
    <t>H&amp;R Spacerpackage HR-602345714 VW PCD wheels Audi</t>
  </si>
  <si>
    <t>4048419276902</t>
  </si>
  <si>
    <t>HR-402345715</t>
  </si>
  <si>
    <t>H&amp;R Spacerpaket VW Bultcirkel Bil 4/100 Navhål Bil 57,1 / Bultcirkel fälg 4/108 Navhål fälg 63,3</t>
  </si>
  <si>
    <t>H&amp;R Spacer package VW OE PCD 4/100 Center bore car 57,1 / PCD wheel 4/108 Center bore wheel 63,3</t>
  </si>
  <si>
    <t>H&amp;R Spacerpaket HR-402345715 VW Möjlig anpassning till fälgar från Ford</t>
  </si>
  <si>
    <t>H&amp;R Spacerpackage HR-402345715 VW Possible adaption for wheels from Ford</t>
  </si>
  <si>
    <t>&lt;h1&gt; DRA adapter spacer som appliceras mot navet med bifogade bultar, fälgen monteras i adapterspacer med bilens originalbult &lt;/H1&gt; &lt;br&gt; Bilmodell VW &lt;br&gt; Bultcirkel Bil 4/100 &lt;br&gt; Navhål Bil 57,1 &lt;br&gt; Möjlig anpassning till fälgar från Ford &lt;br&gt; Bultcirkel fälg 4/108 &lt;br&gt; Navhål fälg 63,3 &lt;br&gt; Typ av spacer/bultvariant DRA M12x1,5</t>
  </si>
  <si>
    <t>&lt;h1&gt; DRA adapter spacer that is applied to the hub with attached bolts, the rim is mounted in the adapter spacer with the car's original bolt &lt;/H1&gt; &lt;br&gt; model/type VW &lt;br&gt; OE bolt pattern 4/100 &lt;br&gt; centre bore OE 57,1 &lt;br&gt; possible Adaption Ford &lt;br&gt; bolt pattern Wheel 4/108 &lt;br&gt; centre bore wheel 63,3 &lt;br&gt; Type of spacer/Type of bolts DRA M12x1,5</t>
  </si>
  <si>
    <t>H&amp;R Spacerpaket HR-402345715 VW Bultcirkel fälg från Ford</t>
  </si>
  <si>
    <t>H&amp;R Spacerpackage HR-402345715 VW PCD wheels Ford</t>
  </si>
  <si>
    <t>H&amp;R Spacer för byte av bultcirkel VW Bultcirkel Bil 4/100 Navhål Bil 57,1 / Bultcirkel fälg 4/108 Navhål fälg 63,3</t>
  </si>
  <si>
    <t>H&amp;R Spacer to change pcd VW OE Bolt pattern 4/100 Center bore car 57,1 / Bolt pattern wheel 4/108 Center bore wheel 63,3</t>
  </si>
  <si>
    <t>4048419069894</t>
  </si>
  <si>
    <t>HR-502345715</t>
  </si>
  <si>
    <t>H&amp;R Spacerpaket HR-502345715 VW Möjlig anpassning till fälgar från Ford</t>
  </si>
  <si>
    <t>H&amp;R Spacerpackage HR-502345715 VW Possible adaption for wheels from Ford</t>
  </si>
  <si>
    <t>H&amp;R Spacerpaket HR-502345715 VW Bultcirkel fälg från Ford</t>
  </si>
  <si>
    <t>H&amp;R Spacerpackage HR-502345715 VW PCD wheels Ford</t>
  </si>
  <si>
    <t>4048419078353</t>
  </si>
  <si>
    <t>HR-402345716</t>
  </si>
  <si>
    <t>H&amp;R Spacerpaket VW Bultcirkel Bil 4/100 Navhål Bil 57,1 / Bultcirkel fälg 4/108 Navhål fälg 65,0</t>
  </si>
  <si>
    <t>H&amp;R Spacer package VW OE PCD 4/100 Center bore car 57,1 / PCD wheel 4/108 Center bore wheel 65,0</t>
  </si>
  <si>
    <t>H&amp;R Spacerpaket HR-402345716 VW Möjlig anpassning till fälgar från Citroen/Peugeot</t>
  </si>
  <si>
    <t>H&amp;R Spacerpackage HR-402345716 VW Possible adaption for wheels from Citroen/Peugeot</t>
  </si>
  <si>
    <t>&lt;h1&gt; DRA adapter spacer som appliceras mot navet med bifogade bultar, fälgen monteras i adapterspacer med bilens originalbult &lt;/H1&gt; &lt;br&gt; Bilmodell VW &lt;br&gt; Bultcirkel Bil 4/100 &lt;br&gt; Navhål Bil 57,1 &lt;br&gt; Möjlig anpassning till fälgar från Citroen/Peugeot &lt;br&gt; Bultcirkel fälg 4/108 &lt;br&gt; Navhål fälg 65,0 &lt;br&gt; Typ av spacer/bultvariant DRA M12x1,25</t>
  </si>
  <si>
    <t>&lt;h1&gt; DRA adapter spacer that is applied to the hub with attached bolts, the rim is mounted in the adapter spacer with the car's original bolt &lt;/H1&gt; &lt;br&gt; model/type VW &lt;br&gt; OE bolt pattern 4/100 &lt;br&gt; centre bore OE 57,1 &lt;br&gt; possible Adaption Citroen/Peugeot &lt;br&gt; bolt pattern Wheel 4/108 &lt;br&gt; centre bore wheel 65,0 &lt;br&gt; Type of spacer/Type of bolts DRA M12x1,25</t>
  </si>
  <si>
    <t>H&amp;R Spacerpaket HR-402345716 VW Bultcirkel fälg från Citroen/Peugeot</t>
  </si>
  <si>
    <t>H&amp;R Spacerpackage HR-402345716 VW PCD wheels Citroen/Peugeot</t>
  </si>
  <si>
    <t>H&amp;R Spacer för byte av bultcirkel VW Bultcirkel Bil 4/100 Navhål Bil 57,1 / Bultcirkel fälg 4/108 Navhål fälg 65,0</t>
  </si>
  <si>
    <t>H&amp;R Spacer to change pcd VW OE Bolt pattern 4/100 Center bore car 57,1 / Bolt pattern wheel 4/108 Center bore wheel 65,0</t>
  </si>
  <si>
    <t>4048419069900</t>
  </si>
  <si>
    <t>HR-502345716</t>
  </si>
  <si>
    <t>H&amp;R Spacerpaket HR-502345716 VW Möjlig anpassning till fälgar från Citroen/Peugeot</t>
  </si>
  <si>
    <t>H&amp;R Spacerpackage HR-502345716 VW Possible adaption for wheels from Citroen/Peugeot</t>
  </si>
  <si>
    <t>H&amp;R Spacerpaket HR-502345716 VW Bultcirkel fälg från Citroen/Peugeot</t>
  </si>
  <si>
    <t>H&amp;R Spacerpackage HR-502345716 VW PCD wheels Citroen/Peugeot</t>
  </si>
  <si>
    <t>4048419075451</t>
  </si>
  <si>
    <t>HR-402645711</t>
  </si>
  <si>
    <t>H&amp;R Spacerpaket VW Bultcirkel Bil 4/100 Navhål Bil 57,1 / Bultcirkel fälg 4/114,3 Navhål fälg 64,0</t>
  </si>
  <si>
    <t>H&amp;R Spacer package VW OE PCD 4/100 Center bore car 57,1 / PCD wheel 4/114,3 Center bore wheel 64,0</t>
  </si>
  <si>
    <t>H&amp;R Spacerpaket HR-402645711 VW Möjlig anpassning till fälgar från Honda</t>
  </si>
  <si>
    <t>H&amp;R Spacerpackage HR-402645711 VW Possible adaption for wheels from Honda</t>
  </si>
  <si>
    <t>&lt;h1&gt; DRA adapter spacer som appliceras mot navet med bifogade bultar, fälgen monteras i adapterspacer med bilens originalbult &lt;/H1&gt; &lt;br&gt; Bilmodell VW &lt;br&gt; Bultcirkel Bil 4/100 &lt;br&gt; Navhål Bil 57,1 &lt;br&gt; Möjlig anpassning till fälgar från Honda &lt;br&gt; Bultcirkel fälg 4/114,3 &lt;br&gt; Navhål fälg 64,0 &lt;br&gt; Typ av spacer/bultvariant DRA M12x1,5</t>
  </si>
  <si>
    <t>&lt;h1&gt; DRA adapter spacer that is applied to the hub with attached bolts, the rim is mounted in the adapter spacer with the car's original bolt &lt;/H1&gt; &lt;br&gt; model/type VW &lt;br&gt; OE bolt pattern 4/100 &lt;br&gt; centre bore OE 57,1 &lt;br&gt; possible Adaption Honda &lt;br&gt; bolt pattern Wheel 4/114,3 &lt;br&gt; centre bore wheel 64,0 &lt;br&gt; Type of spacer/Type of bolts DRA M12x1,5</t>
  </si>
  <si>
    <t>H&amp;R Spacerpaket HR-402645711 VW Bultcirkel fälg från Honda</t>
  </si>
  <si>
    <t>H&amp;R Spacerpackage HR-402645711 VW PCD wheels Honda</t>
  </si>
  <si>
    <t>H&amp;R Spacer för byte av bultcirkel VW Bultcirkel Bil 4/100 Navhål Bil 57,1 / Bultcirkel fälg 4/114,3 Navhål fälg 64,0</t>
  </si>
  <si>
    <t>H&amp;R Spacer to change pcd VW OE Bolt pattern 4/100 Center bore car 57,1 / Bolt pattern wheel 4/114,3 Center bore wheel 64,0</t>
  </si>
  <si>
    <t>4048419065384</t>
  </si>
  <si>
    <t>HR-502645711</t>
  </si>
  <si>
    <t>H&amp;R Spacerpaket HR-502645711 VW Möjlig anpassning till fälgar från Honda</t>
  </si>
  <si>
    <t>H&amp;R Spacerpackage HR-502645711 VW Possible adaption for wheels from Honda</t>
  </si>
  <si>
    <t>H&amp;R Spacerpaket HR-502645711 VW Bultcirkel fälg från Honda</t>
  </si>
  <si>
    <t>H&amp;R Spacerpackage HR-502645711 VW PCD wheels Honda</t>
  </si>
  <si>
    <t>4048419075949</t>
  </si>
  <si>
    <t>HR-402645712</t>
  </si>
  <si>
    <t>H&amp;R Spacerpaket VW Bultcirkel Bil 4/100 Navhål Bil 57,1 / Bultcirkel fälg 4/114,3 Navhål fälg 67,1</t>
  </si>
  <si>
    <t>H&amp;R Spacer package VW OE PCD 4/100 Center bore car 57,1 / PCD wheel 4/114,3 Center bore wheel 67,1</t>
  </si>
  <si>
    <t>H&amp;R Spacerpaket HR-402645712 VW Möjlig anpassning till fälgar från Hyundai/Kia/Mitsubishi</t>
  </si>
  <si>
    <t>H&amp;R Spacerpackage HR-402645712 VW Possible adaption for wheels from Hyundai/Kia/Mitsubishi</t>
  </si>
  <si>
    <t>&lt;h1&gt; DRA adapter spacer som appliceras mot navet med bifogade bultar, fälgen monteras i adapterspacer med bilens originalbult &lt;/H1&gt; &lt;br&gt; Bilmodell VW &lt;br&gt; Bultcirkel Bil 4/100 &lt;br&gt; Navhål Bil 57,1 &lt;br&gt; Möjlig anpassning till fälgar från Hyundai/Kia/Mitsubishi &lt;br&gt; Bultcirkel fälg 4/114,3 &lt;br&gt; Navhål fälg 67,1 &lt;br&gt; Typ av spacer/bultvariant DRA M12x1,5</t>
  </si>
  <si>
    <t>&lt;h1&gt; DRA adapter spacer that is applied to the hub with attached bolts, the rim is mounted in the adapter spacer with the car's original bolt &lt;/H1&gt; &lt;br&gt; model/type VW &lt;br&gt; OE bolt pattern 4/100 &lt;br&gt; centre bore OE 57,1 &lt;br&gt; possible Adaption Hyundai/Kia/Mitsubishi &lt;br&gt; bolt pattern Wheel 4/114,3 &lt;br&gt; centre bore wheel 67,1 &lt;br&gt; Type of spacer/Type of bolts DRA M12x1,5</t>
  </si>
  <si>
    <t>H&amp;R Spacerpaket HR-402645712 VW Bultcirkel fälg från Hyundai/Kia/Mitsubishi</t>
  </si>
  <si>
    <t>H&amp;R Spacerpackage HR-402645712 VW PCD wheels Hyundai/Kia/Mitsubishi</t>
  </si>
  <si>
    <t>H&amp;R Spacer för byte av bultcirkel VW Bultcirkel Bil 4/100 Navhål Bil 57,1 / Bultcirkel fälg 4/114,3 Navhål fälg 67,1</t>
  </si>
  <si>
    <t>H&amp;R Spacer to change pcd VW OE Bolt pattern 4/100 Center bore car 57,1 / Bolt pattern wheel 4/114,3 Center bore wheel 67,1</t>
  </si>
  <si>
    <t>4048419065391</t>
  </si>
  <si>
    <t>HR-502645712</t>
  </si>
  <si>
    <t>H&amp;R Spacerpaket HR-502645712 VW Möjlig anpassning till fälgar från Hyundai/Kia/Mitsubishi</t>
  </si>
  <si>
    <t>H&amp;R Spacerpackage HR-502645712 VW Possible adaption for wheels from Hyundai/Kia/Mitsubishi</t>
  </si>
  <si>
    <t>H&amp;R Spacerpaket HR-502645712 VW Bultcirkel fälg från Hyundai/Kia/Mitsubishi</t>
  </si>
  <si>
    <t>H&amp;R Spacerpackage HR-502645712 VW PCD wheels Hyundai/Kia/Mitsubishi</t>
  </si>
  <si>
    <t>4048419077417</t>
  </si>
  <si>
    <t>HR-602645712</t>
  </si>
  <si>
    <t>H&amp;R Spacerpaket HR-602645712 VW Möjlig anpassning till fälgar från Hyundai/Kia/Mitsubishi</t>
  </si>
  <si>
    <t>H&amp;R Spacerpackage HR-602645712 VW Possible adaption for wheels from Hyundai/Kia/Mitsubishi</t>
  </si>
  <si>
    <t>H&amp;R Spacerpaket HR-602645712 VW Bultcirkel fälg från Hyundai/Kia/Mitsubishi</t>
  </si>
  <si>
    <t>H&amp;R Spacerpackage HR-602645712 VW PCD wheels Hyundai/Kia/Mitsubishi</t>
  </si>
  <si>
    <t>4048419129857</t>
  </si>
  <si>
    <t>HR-40294571</t>
  </si>
  <si>
    <t>H&amp;R Spacerpaket VW Bultcirkel Bil 4/100 Navhål Bil 57,1 / Bultcirkel fälg 4/130 Navhål fälg 78,6</t>
  </si>
  <si>
    <t>H&amp;R Spacer package VW OE PCD 4/100 Center bore car 57,1 / PCD wheel 4/130 Center bore wheel 78,6</t>
  </si>
  <si>
    <t>H&amp;R Spacerpaket HR-40294571 VW Möjlig anpassning till fälgar från VW Käfer</t>
  </si>
  <si>
    <t>H&amp;R Spacerpackage HR-40294571 VW Possible adaption for wheels from VW Käfer</t>
  </si>
  <si>
    <t>&lt;h1&gt; DRA adapter spacer som appliceras mot navet med bifogade bultar, fälgen monteras i adapterspacer med bilens originalbult &lt;/H1&gt; &lt;br&gt; Bilmodell VW &lt;br&gt; Bultcirkel Bil 4/100 &lt;br&gt; Navhål Bil 57,1 &lt;br&gt; Möjlig anpassning till fälgar från VW Käfer &lt;br&gt; Bultcirkel fälg 4/130 &lt;br&gt; Navhål fälg 78,6 &lt;br&gt; Typ av spacer/bultvariant DRA M14x1,5</t>
  </si>
  <si>
    <t>&lt;h1&gt; DRA adapter spacer that is applied to the hub with attached bolts, the rim is mounted in the adapter spacer with the car's original bolt &lt;/H1&gt; &lt;br&gt; model/type VW &lt;br&gt; OE bolt pattern 4/100 &lt;br&gt; centre bore OE 57,1 &lt;br&gt; possible Adaption VW Käfer &lt;br&gt; bolt pattern Wheel 4/130 &lt;br&gt; centre bore wheel 78,6 &lt;br&gt; Type of spacer/Type of bolts DRA M14x1,5</t>
  </si>
  <si>
    <t>H&amp;R Spacerpaket HR-40294571 VW Bultcirkel fälg från VW Käfer</t>
  </si>
  <si>
    <t>H&amp;R Spacerpackage HR-40294571 VW PCD wheels VW Käfer</t>
  </si>
  <si>
    <t>H&amp;R Spacer för byte av bultcirkel VW Bultcirkel Bil 4/100 Navhål Bil 57,1 / Bultcirkel fälg 4/130 Navhål fälg 78,6</t>
  </si>
  <si>
    <t>H&amp;R Spacer to change pcd VW OE Bolt pattern 4/100 Center bore car 57,1 / Bolt pattern wheel 4/130 Center bore wheel 78,6</t>
  </si>
  <si>
    <t>4048419091574</t>
  </si>
  <si>
    <t>HR-50294571</t>
  </si>
  <si>
    <t>H&amp;R Spacerpaket HR-50294571 VW Möjlig anpassning till fälgar från VW Käfer</t>
  </si>
  <si>
    <t>H&amp;R Spacerpackage HR-50294571 VW Possible adaption for wheels from VW Käfer</t>
  </si>
  <si>
    <t>H&amp;R Spacerpaket HR-50294571 VW Bultcirkel fälg från VW Käfer</t>
  </si>
  <si>
    <t>H&amp;R Spacerpackage HR-50294571 VW PCD wheels VW Käfer</t>
  </si>
  <si>
    <t>4048419092090</t>
  </si>
  <si>
    <t>HR-402245571</t>
  </si>
  <si>
    <t>H&amp;R Spacerpaket VW Bultcirkel Bil 4/100 Navhål Bil 57,1 / Bultcirkel fälg 5/100 Navhål fälg 57,1</t>
  </si>
  <si>
    <t>H&amp;R Spacer package VW OE PCD 4/100 Center bore car 57,1 / PCD wheel 5/100 Center bore wheel 57,1</t>
  </si>
  <si>
    <t>H&amp;R Spacerpaket HR-402245571 VW Möjlig anpassning till fälgar från Audi/VW</t>
  </si>
  <si>
    <t>H&amp;R Spacerpackage HR-402245571 VW Possible adaption for wheels from Audi/VW</t>
  </si>
  <si>
    <t>&lt;h1&gt; DRA adapter spacer som appliceras mot navet med bifogade bultar, fälgen monteras i adapterspacer med bilens originalbult &lt;/H1&gt; &lt;br&gt; Bilmodell VW &lt;br&gt; Bultcirkel Bil 4/100 &lt;br&gt; Navhål Bil 57,1 &lt;br&gt; Möjlig anpassning till fälgar från Audi/VW &lt;br&gt; Bultcirkel fälg 5/100 &lt;br&gt; Navhål fälg 57,1 &lt;br&gt; Typ av spacer/bultvariant DRA M12x1,5</t>
  </si>
  <si>
    <t>&lt;h1&gt; DRA adapter spacer that is applied to the hub with attached bolts, the rim is mounted in the adapter spacer with the car's original bolt &lt;/H1&gt; &lt;br&gt; model/type VW &lt;br&gt; OE bolt pattern 4/100 &lt;br&gt; centre bore OE 57,1 &lt;br&gt; possible Adaption Audi/VW &lt;br&gt; bolt pattern Wheel 5/100 &lt;br&gt; centre bore wheel 57,1 &lt;br&gt; Type of spacer/Type of bolts DRA M12x1,5</t>
  </si>
  <si>
    <t>H&amp;R Spacerpaket HR-402245571 VW Bultcirkel fälg från Audi/VW</t>
  </si>
  <si>
    <t>H&amp;R Spacerpackage HR-402245571 VW PCD wheels Audi/VW</t>
  </si>
  <si>
    <t>H&amp;R Spacer för byte av bultcirkel VW Bultcirkel Bil 4/100 Navhål Bil 57,1 / Bultcirkel fälg 5/100 Navhål fälg 57,1</t>
  </si>
  <si>
    <t>H&amp;R Spacer to change pcd VW OE Bolt pattern 4/100 Center bore car 57,1 / Bolt pattern wheel 5/100 Center bore wheel 57,1</t>
  </si>
  <si>
    <t>4048419069801</t>
  </si>
  <si>
    <t>HR-502245571</t>
  </si>
  <si>
    <t>H&amp;R Spacerpaket HR-502245571 VW Möjlig anpassning till fälgar från Audi/VW</t>
  </si>
  <si>
    <t>H&amp;R Spacerpackage HR-502245571 VW Possible adaption for wheels from Audi/VW</t>
  </si>
  <si>
    <t>H&amp;R Spacerpaket HR-502245571 VW Bultcirkel fälg från Audi/VW</t>
  </si>
  <si>
    <t>H&amp;R Spacerpackage HR-502245571 VW PCD wheels Audi/VW</t>
  </si>
  <si>
    <t>4048419078308</t>
  </si>
  <si>
    <t>HR-602245571</t>
  </si>
  <si>
    <t>H&amp;R Spacerpaket HR-602245571 VW Möjlig anpassning till fälgar från Audi/VW</t>
  </si>
  <si>
    <t>H&amp;R Spacerpackage HR-602245571 VW Possible adaption for wheels from Audi/VW</t>
  </si>
  <si>
    <t>H&amp;R Spacerpaket HR-602245571 VW Bultcirkel fälg från Audi/VW</t>
  </si>
  <si>
    <t>H&amp;R Spacerpackage HR-602245571 VW PCD wheels Audi/VW</t>
  </si>
  <si>
    <t>4048419085856</t>
  </si>
  <si>
    <t>23038-1</t>
  </si>
  <si>
    <t xml:space="preserve">Tesla 3 4wd </t>
  </si>
  <si>
    <t>2017-</t>
  </si>
  <si>
    <t>Fram 35-45-35 /Bak 35-50</t>
  </si>
  <si>
    <t>https://www.bilmodecenter.se/product/hr-23038-1-h-r-justerbar-sankningssats-tesla-3-2017-25-45mm-fram-35-50mm-bak</t>
  </si>
  <si>
    <t>9090.00</t>
  </si>
  <si>
    <t>23038-2</t>
  </si>
  <si>
    <t xml:space="preserve">Tesla 3 2wd </t>
  </si>
  <si>
    <t>Fram 40-55 /Bak 40-55</t>
  </si>
  <si>
    <t>https://www.bilmodecenter.se/product/hr-23038-2-h-r-justerbar-sankningssats-tesla-3-2wd-2017-40-55mm-fram-40-55mm-bak</t>
  </si>
  <si>
    <t>H&amp;R Nytt Juli - 2025</t>
  </si>
  <si>
    <t>23037-3</t>
  </si>
  <si>
    <t>BMW M5 G90</t>
  </si>
  <si>
    <t>2024-</t>
  </si>
  <si>
    <t>Fram 25-35 /Bak 10-20</t>
  </si>
  <si>
    <t>https://www.bilmodecenter.se/category/sankningssats-bmw-m5-g90</t>
  </si>
  <si>
    <t>23037-4</t>
  </si>
  <si>
    <t>BMW M5 G99 Touring</t>
  </si>
  <si>
    <t>Fram 25-35 /Bak 20-30</t>
  </si>
  <si>
    <t>Foliatec Cockpit Design Panther Wrap 15x140cm</t>
  </si>
  <si>
    <t>FT3185</t>
  </si>
  <si>
    <t>Alcantara folie för bilens interiör 15x140cm</t>
  </si>
  <si>
    <t>https://www.bilmodecenter.se/product/foliatec-cockpit-design-film-panther-wrap-alcantara</t>
  </si>
  <si>
    <t>FT3186</t>
  </si>
  <si>
    <t>Alcantara folie för bilens interiör 75x140cm</t>
  </si>
  <si>
    <t>https://www.bilmodecenter.se/product/foliatec-cockpit-design-film-panther-wrap-alcantara-75x140cm</t>
  </si>
  <si>
    <t>H&amp;R Gewindefahrwerke / Height Adjustable Coil Overs</t>
  </si>
  <si>
    <t>Artikelnr.</t>
  </si>
  <si>
    <t>Part No.</t>
  </si>
  <si>
    <t>Type</t>
  </si>
  <si>
    <t>Monotube</t>
  </si>
  <si>
    <t>28552-1</t>
  </si>
  <si>
    <t>VA: 15 - 35 
HA: 20 - 40</t>
  </si>
  <si>
    <t>Twintube</t>
  </si>
  <si>
    <t>45545-1</t>
  </si>
  <si>
    <t xml:space="preserve">W447,
639/2, 
639/4
</t>
  </si>
  <si>
    <t>VA: 20 - 45 
HA: 35 - 50</t>
  </si>
  <si>
    <t>45545-2</t>
  </si>
  <si>
    <t xml:space="preserve">W447,
639/2, 
639/4,
639/5
</t>
  </si>
  <si>
    <t>VA: 30 - 50 
HA: 25 - 40</t>
  </si>
  <si>
    <t>Porsche 911 991 Cabrio/ Convertible + Coupe, Carrera incl. S + GTS, 2WD, incl. Facelift 2016, incl. PASM   excl. PDCC  dynamic chassis control)</t>
  </si>
  <si>
    <t>MB V-Klasse/ V-Class, Vito, Vito Tourer, Mixto, Marco Polo, incl. Facelift, 2wd
Ej  Plug-In Hybrid  max framaxelvikt 1550 kg, max bakaxelvikt 1750 kg</t>
  </si>
  <si>
    <t>MB V-Klasse/V-Class, Vito, Vito Tourer, Mixto, Marco Polo, incl. Facelift, endast  4WD
ej r Plug-In Hybrid
max. framaxelvikt  1650 kg, max bakaxelvikt  1750 kg</t>
  </si>
  <si>
    <t>Inkl moms</t>
  </si>
  <si>
    <t>Brutto</t>
  </si>
  <si>
    <t>Möjlig sänkning</t>
  </si>
  <si>
    <t xml:space="preserve">Från årsmodell </t>
  </si>
  <si>
    <t>VA=framaxel/HA=bakaxel</t>
  </si>
  <si>
    <t>FT2157</t>
  </si>
  <si>
    <t xml:space="preserve">Foliatec Bromsoksfärg Hot Pink Metallic </t>
  </si>
  <si>
    <t>https://www.bilmodecenter.se/search?q=ft-2157</t>
  </si>
  <si>
    <t>https://www.bilmodecenter.se/product/h-r-coilover-porsche-911-991-2011-carrera-carrera-s-plus-gts-2wd</t>
  </si>
  <si>
    <t>https://www.bilmodecenter.se/product/h-r-coilover-mercedes-w447-v-class-vito-inkl-facelift</t>
  </si>
  <si>
    <t>https://www.bilmodecenter.se/product/h-r-coilover-mercedes-w447-v-class-vito-inkl-facelift-max-framaxelvikt-1650kg-bakaxelvik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kr&quot;_-;\-* #,##0.00\ &quot;kr&quot;_-;_-* &quot;-&quot;??\ &quot;kr&quot;_-;_-@_-"/>
    <numFmt numFmtId="164" formatCode="_-* #,##0\ [$kr-41D]_-;\-* #,##0\ [$kr-41D]_-;_-* &quot;-&quot;??\ [$kr-41D]_-;_-@_-"/>
    <numFmt numFmtId="165" formatCode="_-* #,##0.00\ &quot;€&quot;_-;\-* #,##0.00\ &quot;€&quot;_-;_-* &quot;-&quot;??\ &quot;€&quot;_-;_-@_-"/>
    <numFmt numFmtId="169" formatCode="#,##0.00\ &quot;€&quot;;[Red]\-#,##0.00\ &quot;€&quot;"/>
  </numFmts>
  <fonts count="35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22"/>
      <color theme="1"/>
      <name val="Arial"/>
      <family val="2"/>
    </font>
    <font>
      <sz val="20"/>
      <color theme="1"/>
      <name val="Arial Black"/>
      <family val="2"/>
    </font>
    <font>
      <sz val="20"/>
      <color theme="1"/>
      <name val="Arial"/>
      <family val="2"/>
    </font>
    <font>
      <b/>
      <sz val="10"/>
      <name val="Arial"/>
      <family val="2"/>
    </font>
    <font>
      <sz val="9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0"/>
      <color theme="1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9"/>
      <name val="Arial Black"/>
      <family val="2"/>
    </font>
    <font>
      <b/>
      <sz val="26"/>
      <name val="Arial Black"/>
      <family val="2"/>
    </font>
    <font>
      <b/>
      <sz val="4"/>
      <name val="Arial"/>
      <family val="2"/>
    </font>
    <font>
      <sz val="10"/>
      <name val="Arial"/>
      <family val="2"/>
    </font>
    <font>
      <sz val="7"/>
      <color theme="1"/>
      <name val="Arial"/>
      <family val="2"/>
    </font>
    <font>
      <sz val="7"/>
      <color indexed="8"/>
      <name val="Arial"/>
      <family val="2"/>
    </font>
    <font>
      <u/>
      <sz val="10"/>
      <color indexed="12"/>
      <name val="Arial"/>
      <family val="2"/>
    </font>
    <font>
      <sz val="9"/>
      <name val="Geneva"/>
    </font>
    <font>
      <sz val="11"/>
      <color rgb="FFFF0000"/>
      <name val="Aptos Narrow"/>
      <family val="2"/>
      <scheme val="minor"/>
    </font>
    <font>
      <b/>
      <sz val="12"/>
      <name val="Arial"/>
      <family val="2"/>
    </font>
    <font>
      <b/>
      <sz val="8"/>
      <name val="Arial"/>
      <family val="2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0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/>
    <xf numFmtId="165" fontId="26" fillId="0" borderId="0" applyFont="0" applyFill="0" applyBorder="0" applyAlignment="0" applyProtection="0"/>
    <xf numFmtId="0" fontId="30" fillId="0" borderId="0"/>
    <xf numFmtId="0" fontId="26" fillId="0" borderId="0"/>
    <xf numFmtId="0" fontId="26" fillId="0" borderId="0"/>
  </cellStyleXfs>
  <cellXfs count="235">
    <xf numFmtId="0" fontId="0" fillId="0" borderId="0" xfId="0"/>
    <xf numFmtId="0" fontId="0" fillId="2" borderId="1" xfId="0" applyFill="1" applyBorder="1" applyAlignment="1">
      <alignment vertical="top"/>
    </xf>
    <xf numFmtId="0" fontId="0" fillId="2" borderId="2" xfId="0" applyFill="1" applyBorder="1"/>
    <xf numFmtId="0" fontId="0" fillId="2" borderId="4" xfId="0" applyFill="1" applyBorder="1" applyAlignment="1">
      <alignment vertical="top"/>
    </xf>
    <xf numFmtId="0" fontId="0" fillId="2" borderId="0" xfId="0" applyFill="1"/>
    <xf numFmtId="0" fontId="6" fillId="2" borderId="4" xfId="0" applyFont="1" applyFill="1" applyBorder="1" applyAlignment="1">
      <alignment vertical="top"/>
    </xf>
    <xf numFmtId="0" fontId="7" fillId="2" borderId="0" xfId="2" applyFont="1" applyFill="1" applyBorder="1" applyAlignment="1" applyProtection="1"/>
    <xf numFmtId="0" fontId="8" fillId="3" borderId="0" xfId="0" applyFont="1" applyFill="1"/>
    <xf numFmtId="0" fontId="9" fillId="3" borderId="1" xfId="0" applyFont="1" applyFill="1" applyBorder="1"/>
    <xf numFmtId="0" fontId="10" fillId="3" borderId="1" xfId="0" applyFont="1" applyFill="1" applyBorder="1" applyAlignment="1">
      <alignment vertical="top"/>
    </xf>
    <xf numFmtId="0" fontId="10" fillId="3" borderId="6" xfId="0" applyFont="1" applyFill="1" applyBorder="1" applyAlignment="1">
      <alignment vertical="top"/>
    </xf>
    <xf numFmtId="0" fontId="10" fillId="3" borderId="8" xfId="0" applyFont="1" applyFill="1" applyBorder="1" applyAlignment="1">
      <alignment vertical="top"/>
    </xf>
    <xf numFmtId="0" fontId="10" fillId="3" borderId="9" xfId="0" applyFont="1" applyFill="1" applyBorder="1" applyAlignment="1">
      <alignment vertical="top"/>
    </xf>
    <xf numFmtId="0" fontId="8" fillId="3" borderId="12" xfId="0" applyFont="1" applyFill="1" applyBorder="1" applyAlignment="1">
      <alignment horizontal="left" vertical="top"/>
    </xf>
    <xf numFmtId="0" fontId="8" fillId="3" borderId="14" xfId="0" applyFont="1" applyFill="1" applyBorder="1" applyAlignment="1">
      <alignment horizontal="center" vertical="top" wrapText="1"/>
    </xf>
    <xf numFmtId="17" fontId="8" fillId="0" borderId="14" xfId="0" applyNumberFormat="1" applyFont="1" applyBorder="1" applyAlignment="1">
      <alignment horizontal="center" vertical="top"/>
    </xf>
    <xf numFmtId="0" fontId="0" fillId="3" borderId="0" xfId="0" applyFill="1"/>
    <xf numFmtId="0" fontId="8" fillId="3" borderId="14" xfId="0" applyFont="1" applyFill="1" applyBorder="1" applyAlignment="1">
      <alignment horizontal="center" vertical="top"/>
    </xf>
    <xf numFmtId="17" fontId="8" fillId="0" borderId="17" xfId="0" applyNumberFormat="1" applyFont="1" applyBorder="1" applyAlignment="1">
      <alignment horizontal="center" vertical="top"/>
    </xf>
    <xf numFmtId="0" fontId="8" fillId="3" borderId="18" xfId="0" applyFont="1" applyFill="1" applyBorder="1" applyAlignment="1">
      <alignment horizontal="left" vertical="top"/>
    </xf>
    <xf numFmtId="0" fontId="8" fillId="3" borderId="17" xfId="0" applyFont="1" applyFill="1" applyBorder="1" applyAlignment="1">
      <alignment horizontal="center" vertical="top" wrapText="1"/>
    </xf>
    <xf numFmtId="0" fontId="8" fillId="3" borderId="17" xfId="0" applyFont="1" applyFill="1" applyBorder="1" applyAlignment="1">
      <alignment horizontal="center" vertical="top"/>
    </xf>
    <xf numFmtId="0" fontId="8" fillId="3" borderId="20" xfId="0" applyFont="1" applyFill="1" applyBorder="1" applyAlignment="1">
      <alignment horizontal="left" vertical="top"/>
    </xf>
    <xf numFmtId="0" fontId="8" fillId="3" borderId="22" xfId="0" applyFont="1" applyFill="1" applyBorder="1" applyAlignment="1">
      <alignment horizontal="center" vertical="top"/>
    </xf>
    <xf numFmtId="17" fontId="8" fillId="0" borderId="22" xfId="0" applyNumberFormat="1" applyFont="1" applyBorder="1" applyAlignment="1">
      <alignment horizontal="center" vertical="top"/>
    </xf>
    <xf numFmtId="0" fontId="14" fillId="2" borderId="0" xfId="2" applyFont="1" applyFill="1" applyBorder="1" applyAlignment="1" applyProtection="1"/>
    <xf numFmtId="0" fontId="0" fillId="2" borderId="10" xfId="0" applyFill="1" applyBorder="1"/>
    <xf numFmtId="0" fontId="14" fillId="2" borderId="10" xfId="2" applyFont="1" applyFill="1" applyBorder="1" applyAlignment="1" applyProtection="1"/>
    <xf numFmtId="0" fontId="0" fillId="0" borderId="0" xfId="0" applyAlignment="1">
      <alignment vertical="top"/>
    </xf>
    <xf numFmtId="1" fontId="0" fillId="0" borderId="14" xfId="0" applyNumberFormat="1" applyBorder="1" applyAlignment="1">
      <alignment horizontal="center"/>
    </xf>
    <xf numFmtId="1" fontId="0" fillId="0" borderId="17" xfId="0" applyNumberFormat="1" applyBorder="1" applyAlignment="1">
      <alignment horizontal="center"/>
    </xf>
    <xf numFmtId="0" fontId="15" fillId="2" borderId="4" xfId="0" applyFont="1" applyFill="1" applyBorder="1" applyAlignment="1">
      <alignment vertical="top"/>
    </xf>
    <xf numFmtId="14" fontId="18" fillId="0" borderId="0" xfId="0" applyNumberFormat="1" applyFont="1"/>
    <xf numFmtId="0" fontId="19" fillId="3" borderId="2" xfId="0" applyFont="1" applyFill="1" applyBorder="1"/>
    <xf numFmtId="0" fontId="19" fillId="3" borderId="6" xfId="0" applyFont="1" applyFill="1" applyBorder="1" applyAlignment="1">
      <alignment vertical="top"/>
    </xf>
    <xf numFmtId="0" fontId="19" fillId="3" borderId="9" xfId="0" applyFont="1" applyFill="1" applyBorder="1" applyAlignment="1">
      <alignment vertical="top" wrapText="1"/>
    </xf>
    <xf numFmtId="0" fontId="13" fillId="0" borderId="14" xfId="0" applyFont="1" applyBorder="1" applyAlignment="1">
      <alignment horizontal="center" vertical="top"/>
    </xf>
    <xf numFmtId="0" fontId="13" fillId="0" borderId="17" xfId="0" applyFont="1" applyBorder="1" applyAlignment="1">
      <alignment horizontal="center" vertical="top"/>
    </xf>
    <xf numFmtId="0" fontId="20" fillId="0" borderId="17" xfId="0" applyFont="1" applyBorder="1" applyAlignment="1">
      <alignment horizontal="center" vertical="top"/>
    </xf>
    <xf numFmtId="0" fontId="13" fillId="0" borderId="22" xfId="0" applyFont="1" applyBorder="1" applyAlignment="1">
      <alignment horizontal="center" vertical="top"/>
    </xf>
    <xf numFmtId="0" fontId="7" fillId="2" borderId="10" xfId="2" applyFont="1" applyFill="1" applyBorder="1" applyAlignment="1" applyProtection="1"/>
    <xf numFmtId="0" fontId="21" fillId="0" borderId="0" xfId="0" applyFont="1"/>
    <xf numFmtId="2" fontId="8" fillId="0" borderId="15" xfId="1" applyNumberFormat="1" applyFont="1" applyBorder="1" applyAlignment="1">
      <alignment horizontal="center" vertical="top"/>
    </xf>
    <xf numFmtId="2" fontId="8" fillId="0" borderId="19" xfId="1" applyNumberFormat="1" applyFont="1" applyBorder="1" applyAlignment="1">
      <alignment horizontal="center" vertical="top"/>
    </xf>
    <xf numFmtId="2" fontId="0" fillId="0" borderId="0" xfId="0" applyNumberFormat="1"/>
    <xf numFmtId="2" fontId="0" fillId="3" borderId="0" xfId="0" applyNumberFormat="1" applyFill="1"/>
    <xf numFmtId="0" fontId="2" fillId="2" borderId="8" xfId="2" applyFill="1" applyBorder="1" applyAlignment="1">
      <alignment vertical="top"/>
    </xf>
    <xf numFmtId="2" fontId="17" fillId="0" borderId="3" xfId="1" applyNumberFormat="1" applyFont="1" applyBorder="1" applyAlignment="1">
      <alignment horizontal="center"/>
    </xf>
    <xf numFmtId="2" fontId="17" fillId="0" borderId="5" xfId="1" applyNumberFormat="1" applyFont="1" applyBorder="1" applyAlignment="1">
      <alignment horizontal="center"/>
    </xf>
    <xf numFmtId="2" fontId="16" fillId="2" borderId="5" xfId="1" applyNumberFormat="1" applyFont="1" applyFill="1" applyBorder="1" applyAlignment="1" applyProtection="1">
      <alignment horizontal="center"/>
    </xf>
    <xf numFmtId="2" fontId="9" fillId="3" borderId="3" xfId="1" applyNumberFormat="1" applyFont="1" applyFill="1" applyBorder="1" applyAlignment="1">
      <alignment horizontal="center"/>
    </xf>
    <xf numFmtId="2" fontId="9" fillId="3" borderId="7" xfId="1" applyNumberFormat="1" applyFont="1" applyFill="1" applyBorder="1" applyAlignment="1">
      <alignment horizontal="center" vertical="top"/>
    </xf>
    <xf numFmtId="2" fontId="9" fillId="3" borderId="11" xfId="1" applyNumberFormat="1" applyFont="1" applyFill="1" applyBorder="1" applyAlignment="1">
      <alignment horizontal="center" vertical="top"/>
    </xf>
    <xf numFmtId="2" fontId="16" fillId="2" borderId="23" xfId="1" applyNumberFormat="1" applyFont="1" applyFill="1" applyBorder="1" applyAlignment="1" applyProtection="1">
      <alignment horizontal="center"/>
    </xf>
    <xf numFmtId="2" fontId="17" fillId="0" borderId="0" xfId="1" applyNumberFormat="1" applyFont="1" applyAlignment="1">
      <alignment horizontal="center"/>
    </xf>
    <xf numFmtId="0" fontId="3" fillId="0" borderId="2" xfId="0" applyFont="1" applyBorder="1" applyAlignment="1">
      <alignment horizontal="center"/>
    </xf>
    <xf numFmtId="0" fontId="5" fillId="0" borderId="0" xfId="0" applyFont="1" applyAlignment="1">
      <alignment horizontal="center"/>
    </xf>
    <xf numFmtId="14" fontId="18" fillId="0" borderId="0" xfId="0" applyNumberFormat="1" applyFont="1" applyAlignment="1">
      <alignment horizontal="center"/>
    </xf>
    <xf numFmtId="0" fontId="7" fillId="2" borderId="0" xfId="2" applyFont="1" applyFill="1" applyBorder="1" applyAlignment="1" applyProtection="1">
      <alignment horizontal="center"/>
    </xf>
    <xf numFmtId="0" fontId="19" fillId="3" borderId="2" xfId="0" applyFont="1" applyFill="1" applyBorder="1" applyAlignment="1">
      <alignment horizontal="center"/>
    </xf>
    <xf numFmtId="0" fontId="19" fillId="3" borderId="6" xfId="0" applyFont="1" applyFill="1" applyBorder="1" applyAlignment="1">
      <alignment horizontal="center" vertical="top"/>
    </xf>
    <xf numFmtId="0" fontId="19" fillId="3" borderId="9" xfId="0" applyFont="1" applyFill="1" applyBorder="1" applyAlignment="1">
      <alignment horizontal="center" vertical="top" wrapText="1"/>
    </xf>
    <xf numFmtId="49" fontId="20" fillId="0" borderId="0" xfId="2" applyNumberFormat="1" applyFont="1" applyBorder="1" applyAlignment="1" applyProtection="1">
      <alignment horizontal="center"/>
    </xf>
    <xf numFmtId="0" fontId="7" fillId="2" borderId="10" xfId="2" applyFont="1" applyFill="1" applyBorder="1" applyAlignment="1" applyProtection="1">
      <alignment horizontal="center"/>
    </xf>
    <xf numFmtId="0" fontId="21" fillId="0" borderId="0" xfId="0" applyFont="1" applyAlignment="1">
      <alignment horizontal="center"/>
    </xf>
    <xf numFmtId="1" fontId="22" fillId="0" borderId="13" xfId="0" applyNumberFormat="1" applyFont="1" applyBorder="1" applyAlignment="1">
      <alignment horizontal="left"/>
    </xf>
    <xf numFmtId="1" fontId="22" fillId="0" borderId="16" xfId="0" applyNumberFormat="1" applyFont="1" applyBorder="1" applyAlignment="1">
      <alignment horizontal="left"/>
    </xf>
    <xf numFmtId="1" fontId="22" fillId="0" borderId="24" xfId="0" applyNumberFormat="1" applyFont="1" applyBorder="1" applyAlignment="1">
      <alignment horizontal="left"/>
    </xf>
    <xf numFmtId="0" fontId="6" fillId="2" borderId="1" xfId="0" applyFont="1" applyFill="1" applyBorder="1"/>
    <xf numFmtId="0" fontId="6" fillId="2" borderId="2" xfId="0" applyFont="1" applyFill="1" applyBorder="1" applyAlignment="1">
      <alignment horizontal="left"/>
    </xf>
    <xf numFmtId="49" fontId="6" fillId="2" borderId="2" xfId="0" applyNumberFormat="1" applyFont="1" applyFill="1" applyBorder="1" applyAlignment="1">
      <alignment horizontal="left"/>
    </xf>
    <xf numFmtId="0" fontId="6" fillId="2" borderId="2" xfId="0" applyFont="1" applyFill="1" applyBorder="1"/>
    <xf numFmtId="0" fontId="6" fillId="2" borderId="2" xfId="0" applyFont="1" applyFill="1" applyBorder="1" applyAlignment="1">
      <alignment horizontal="center"/>
    </xf>
    <xf numFmtId="0" fontId="6" fillId="0" borderId="0" xfId="0" applyFont="1"/>
    <xf numFmtId="0" fontId="6" fillId="2" borderId="4" xfId="0" applyFont="1" applyFill="1" applyBorder="1"/>
    <xf numFmtId="0" fontId="6" fillId="2" borderId="0" xfId="0" applyFont="1" applyFill="1" applyAlignment="1">
      <alignment horizontal="left"/>
    </xf>
    <xf numFmtId="49" fontId="6" fillId="2" borderId="0" xfId="0" applyNumberFormat="1" applyFont="1" applyFill="1" applyAlignment="1">
      <alignment horizontal="left"/>
    </xf>
    <xf numFmtId="0" fontId="6" fillId="2" borderId="0" xfId="0" applyFont="1" applyFill="1"/>
    <xf numFmtId="0" fontId="6" fillId="2" borderId="0" xfId="0" applyFont="1" applyFill="1" applyAlignment="1">
      <alignment horizontal="center"/>
    </xf>
    <xf numFmtId="14" fontId="23" fillId="2" borderId="0" xfId="0" applyNumberFormat="1" applyFont="1" applyFill="1"/>
    <xf numFmtId="0" fontId="6" fillId="2" borderId="4" xfId="0" applyFont="1" applyFill="1" applyBorder="1" applyAlignment="1">
      <alignment vertical="center"/>
    </xf>
    <xf numFmtId="0" fontId="6" fillId="2" borderId="0" xfId="0" applyFont="1" applyFill="1" applyAlignment="1">
      <alignment horizontal="left" vertical="center"/>
    </xf>
    <xf numFmtId="0" fontId="24" fillId="2" borderId="0" xfId="0" applyFont="1" applyFill="1" applyAlignment="1">
      <alignment vertical="center"/>
    </xf>
    <xf numFmtId="0" fontId="6" fillId="2" borderId="0" xfId="0" applyFont="1" applyFill="1" applyAlignment="1">
      <alignment vertical="center"/>
    </xf>
    <xf numFmtId="0" fontId="6" fillId="0" borderId="0" xfId="0" applyFont="1" applyAlignment="1">
      <alignment vertical="center"/>
    </xf>
    <xf numFmtId="0" fontId="25" fillId="2" borderId="4" xfId="0" applyFont="1" applyFill="1" applyBorder="1"/>
    <xf numFmtId="0" fontId="25" fillId="2" borderId="0" xfId="0" applyFont="1" applyFill="1" applyAlignment="1">
      <alignment horizontal="left"/>
    </xf>
    <xf numFmtId="49" fontId="25" fillId="2" borderId="0" xfId="0" applyNumberFormat="1" applyFont="1" applyFill="1" applyAlignment="1">
      <alignment horizontal="left"/>
    </xf>
    <xf numFmtId="0" fontId="25" fillId="2" borderId="0" xfId="0" applyFont="1" applyFill="1"/>
    <xf numFmtId="0" fontId="25" fillId="2" borderId="0" xfId="0" applyFont="1" applyFill="1" applyAlignment="1">
      <alignment horizontal="center"/>
    </xf>
    <xf numFmtId="0" fontId="25" fillId="0" borderId="0" xfId="0" applyFont="1"/>
    <xf numFmtId="0" fontId="6" fillId="2" borderId="10" xfId="0" applyFont="1" applyFill="1" applyBorder="1" applyAlignment="1">
      <alignment horizontal="left"/>
    </xf>
    <xf numFmtId="49" fontId="6" fillId="2" borderId="10" xfId="0" applyNumberFormat="1" applyFont="1" applyFill="1" applyBorder="1" applyAlignment="1">
      <alignment horizontal="left"/>
    </xf>
    <xf numFmtId="0" fontId="6" fillId="2" borderId="10" xfId="0" applyFont="1" applyFill="1" applyBorder="1"/>
    <xf numFmtId="0" fontId="6" fillId="2" borderId="10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left"/>
    </xf>
    <xf numFmtId="49" fontId="6" fillId="2" borderId="6" xfId="0" applyNumberFormat="1" applyFont="1" applyFill="1" applyBorder="1" applyAlignment="1">
      <alignment horizontal="left"/>
    </xf>
    <xf numFmtId="0" fontId="6" fillId="2" borderId="6" xfId="0" applyFont="1" applyFill="1" applyBorder="1"/>
    <xf numFmtId="0" fontId="6" fillId="2" borderId="2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26" xfId="0" applyFont="1" applyFill="1" applyBorder="1" applyAlignment="1">
      <alignment horizontal="left"/>
    </xf>
    <xf numFmtId="49" fontId="6" fillId="2" borderId="26" xfId="0" applyNumberFormat="1" applyFont="1" applyFill="1" applyBorder="1" applyAlignment="1">
      <alignment horizontal="left"/>
    </xf>
    <xf numFmtId="0" fontId="6" fillId="2" borderId="26" xfId="0" applyFont="1" applyFill="1" applyBorder="1"/>
    <xf numFmtId="0" fontId="6" fillId="2" borderId="27" xfId="0" applyFont="1" applyFill="1" applyBorder="1" applyAlignment="1">
      <alignment horizontal="center"/>
    </xf>
    <xf numFmtId="0" fontId="6" fillId="2" borderId="26" xfId="0" applyFont="1" applyFill="1" applyBorder="1" applyAlignment="1">
      <alignment horizontal="center"/>
    </xf>
    <xf numFmtId="0" fontId="6" fillId="2" borderId="8" xfId="0" applyFont="1" applyFill="1" applyBorder="1"/>
    <xf numFmtId="0" fontId="6" fillId="2" borderId="9" xfId="0" applyFont="1" applyFill="1" applyBorder="1" applyAlignment="1">
      <alignment horizontal="left"/>
    </xf>
    <xf numFmtId="49" fontId="6" fillId="2" borderId="9" xfId="0" applyNumberFormat="1" applyFont="1" applyFill="1" applyBorder="1" applyAlignment="1">
      <alignment horizontal="left"/>
    </xf>
    <xf numFmtId="0" fontId="6" fillId="2" borderId="9" xfId="0" applyFont="1" applyFill="1" applyBorder="1"/>
    <xf numFmtId="0" fontId="6" fillId="2" borderId="29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26" xfId="0" quotePrefix="1" applyFont="1" applyFill="1" applyBorder="1" applyAlignment="1">
      <alignment horizontal="center"/>
    </xf>
    <xf numFmtId="1" fontId="6" fillId="2" borderId="26" xfId="0" applyNumberFormat="1" applyFont="1" applyFill="1" applyBorder="1" applyAlignment="1">
      <alignment horizontal="center"/>
    </xf>
    <xf numFmtId="0" fontId="6" fillId="2" borderId="30" xfId="0" applyFont="1" applyFill="1" applyBorder="1"/>
    <xf numFmtId="0" fontId="6" fillId="2" borderId="13" xfId="0" applyFont="1" applyFill="1" applyBorder="1" applyAlignment="1">
      <alignment horizontal="left"/>
    </xf>
    <xf numFmtId="49" fontId="6" fillId="2" borderId="13" xfId="0" applyNumberFormat="1" applyFont="1" applyFill="1" applyBorder="1" applyAlignment="1">
      <alignment horizontal="left"/>
    </xf>
    <xf numFmtId="0" fontId="6" fillId="2" borderId="13" xfId="0" applyFont="1" applyFill="1" applyBorder="1"/>
    <xf numFmtId="0" fontId="6" fillId="2" borderId="14" xfId="0" applyFont="1" applyFill="1" applyBorder="1" applyAlignment="1">
      <alignment horizontal="center"/>
    </xf>
    <xf numFmtId="0" fontId="6" fillId="2" borderId="13" xfId="0" quotePrefix="1" applyFont="1" applyFill="1" applyBorder="1" applyAlignment="1">
      <alignment horizontal="center"/>
    </xf>
    <xf numFmtId="1" fontId="6" fillId="2" borderId="13" xfId="0" applyNumberFormat="1" applyFont="1" applyFill="1" applyBorder="1" applyAlignment="1">
      <alignment horizontal="center"/>
    </xf>
    <xf numFmtId="0" fontId="6" fillId="2" borderId="0" xfId="0" quotePrefix="1" applyFont="1" applyFill="1" applyAlignment="1">
      <alignment horizontal="center"/>
    </xf>
    <xf numFmtId="1" fontId="6" fillId="2" borderId="0" xfId="0" applyNumberFormat="1" applyFont="1" applyFill="1" applyAlignment="1">
      <alignment horizontal="center"/>
    </xf>
    <xf numFmtId="0" fontId="26" fillId="2" borderId="0" xfId="0" applyFont="1" applyFill="1"/>
    <xf numFmtId="49" fontId="8" fillId="0" borderId="0" xfId="2" applyNumberFormat="1" applyFont="1" applyBorder="1" applyAlignment="1" applyProtection="1">
      <alignment horizontal="left"/>
    </xf>
    <xf numFmtId="0" fontId="6" fillId="0" borderId="4" xfId="0" applyFont="1" applyBorder="1"/>
    <xf numFmtId="0" fontId="6" fillId="0" borderId="0" xfId="0" applyFont="1" applyAlignment="1">
      <alignment horizontal="center"/>
    </xf>
    <xf numFmtId="0" fontId="28" fillId="2" borderId="0" xfId="2" applyFont="1" applyFill="1" applyBorder="1" applyAlignment="1" applyProtection="1"/>
    <xf numFmtId="0" fontId="6" fillId="2" borderId="10" xfId="0" applyFont="1" applyFill="1" applyBorder="1" applyAlignment="1">
      <alignment horizontal="right"/>
    </xf>
    <xf numFmtId="49" fontId="6" fillId="0" borderId="0" xfId="0" applyNumberFormat="1" applyFont="1" applyAlignment="1">
      <alignment horizontal="left"/>
    </xf>
    <xf numFmtId="0" fontId="6" fillId="0" borderId="0" xfId="0" applyFont="1" applyAlignment="1">
      <alignment horizontal="right"/>
    </xf>
    <xf numFmtId="0" fontId="6" fillId="0" borderId="0" xfId="0" applyFont="1" applyAlignment="1">
      <alignment horizontal="left"/>
    </xf>
    <xf numFmtId="164" fontId="6" fillId="2" borderId="3" xfId="0" applyNumberFormat="1" applyFont="1" applyFill="1" applyBorder="1" applyAlignment="1">
      <alignment horizontal="right"/>
    </xf>
    <xf numFmtId="164" fontId="6" fillId="0" borderId="5" xfId="0" applyNumberFormat="1" applyFont="1" applyBorder="1"/>
    <xf numFmtId="164" fontId="6" fillId="2" borderId="5" xfId="0" applyNumberFormat="1" applyFont="1" applyFill="1" applyBorder="1" applyAlignment="1">
      <alignment horizontal="right" vertical="center"/>
    </xf>
    <xf numFmtId="164" fontId="6" fillId="2" borderId="5" xfId="0" applyNumberFormat="1" applyFont="1" applyFill="1" applyBorder="1" applyAlignment="1">
      <alignment horizontal="right"/>
    </xf>
    <xf numFmtId="164" fontId="25" fillId="2" borderId="5" xfId="0" applyNumberFormat="1" applyFont="1" applyFill="1" applyBorder="1" applyAlignment="1">
      <alignment horizontal="right"/>
    </xf>
    <xf numFmtId="164" fontId="6" fillId="2" borderId="23" xfId="0" applyNumberFormat="1" applyFont="1" applyFill="1" applyBorder="1" applyAlignment="1">
      <alignment horizontal="right"/>
    </xf>
    <xf numFmtId="164" fontId="6" fillId="2" borderId="7" xfId="0" applyNumberFormat="1" applyFont="1" applyFill="1" applyBorder="1" applyAlignment="1">
      <alignment horizontal="center"/>
    </xf>
    <xf numFmtId="164" fontId="6" fillId="2" borderId="28" xfId="0" applyNumberFormat="1" applyFont="1" applyFill="1" applyBorder="1" applyAlignment="1">
      <alignment horizontal="center"/>
    </xf>
    <xf numFmtId="164" fontId="6" fillId="2" borderId="11" xfId="0" applyNumberFormat="1" applyFont="1" applyFill="1" applyBorder="1" applyAlignment="1">
      <alignment horizontal="center"/>
    </xf>
    <xf numFmtId="164" fontId="6" fillId="2" borderId="28" xfId="0" applyNumberFormat="1" applyFont="1" applyFill="1" applyBorder="1" applyAlignment="1">
      <alignment horizontal="right"/>
    </xf>
    <xf numFmtId="164" fontId="6" fillId="2" borderId="15" xfId="0" applyNumberFormat="1" applyFont="1" applyFill="1" applyBorder="1" applyAlignment="1">
      <alignment horizontal="right"/>
    </xf>
    <xf numFmtId="164" fontId="27" fillId="0" borderId="5" xfId="2" applyNumberFormat="1" applyFont="1" applyBorder="1" applyAlignment="1" applyProtection="1">
      <alignment horizontal="left"/>
    </xf>
    <xf numFmtId="164" fontId="28" fillId="2" borderId="5" xfId="2" applyNumberFormat="1" applyFont="1" applyFill="1" applyBorder="1" applyAlignment="1" applyProtection="1"/>
    <xf numFmtId="164" fontId="6" fillId="0" borderId="0" xfId="0" applyNumberFormat="1" applyFont="1" applyAlignment="1">
      <alignment horizontal="center"/>
    </xf>
    <xf numFmtId="164" fontId="6" fillId="0" borderId="0" xfId="0" applyNumberFormat="1" applyFont="1" applyAlignment="1">
      <alignment horizontal="right"/>
    </xf>
    <xf numFmtId="49" fontId="20" fillId="0" borderId="0" xfId="2" applyNumberFormat="1" applyFont="1" applyBorder="1" applyAlignment="1" applyProtection="1">
      <alignment horizontal="left" wrapText="1"/>
    </xf>
    <xf numFmtId="2" fontId="8" fillId="0" borderId="31" xfId="1" applyNumberFormat="1" applyFont="1" applyBorder="1" applyAlignment="1">
      <alignment horizontal="center" vertical="top"/>
    </xf>
    <xf numFmtId="0" fontId="12" fillId="2" borderId="0" xfId="0" applyFont="1" applyFill="1" applyAlignment="1">
      <alignment vertical="top"/>
    </xf>
    <xf numFmtId="0" fontId="13" fillId="2" borderId="0" xfId="0" applyFont="1" applyFill="1"/>
    <xf numFmtId="0" fontId="0" fillId="2" borderId="0" xfId="0" applyFill="1" applyAlignment="1">
      <alignment horizontal="center"/>
    </xf>
    <xf numFmtId="17" fontId="8" fillId="0" borderId="0" xfId="0" applyNumberFormat="1" applyFont="1" applyAlignment="1">
      <alignment horizontal="center" vertical="top"/>
    </xf>
    <xf numFmtId="1" fontId="26" fillId="0" borderId="14" xfId="9" applyNumberFormat="1" applyBorder="1" applyAlignment="1">
      <alignment horizontal="center" vertical="center"/>
    </xf>
    <xf numFmtId="2" fontId="16" fillId="2" borderId="17" xfId="1" applyNumberFormat="1" applyFont="1" applyFill="1" applyBorder="1" applyAlignment="1" applyProtection="1">
      <alignment horizontal="center" vertical="center"/>
    </xf>
    <xf numFmtId="17" fontId="8" fillId="0" borderId="22" xfId="0" applyNumberFormat="1" applyFont="1" applyBorder="1" applyAlignment="1">
      <alignment horizontal="center" vertical="center"/>
    </xf>
    <xf numFmtId="0" fontId="0" fillId="2" borderId="17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8" fillId="3" borderId="16" xfId="0" applyFont="1" applyFill="1" applyBorder="1" applyAlignment="1">
      <alignment horizontal="left" vertical="top" wrapText="1"/>
    </xf>
    <xf numFmtId="0" fontId="8" fillId="3" borderId="13" xfId="0" applyFont="1" applyFill="1" applyBorder="1" applyAlignment="1">
      <alignment horizontal="left" vertical="top" wrapText="1"/>
    </xf>
    <xf numFmtId="0" fontId="8" fillId="3" borderId="21" xfId="0" applyFont="1" applyFill="1" applyBorder="1" applyAlignment="1">
      <alignment horizontal="left" vertical="top" wrapText="1"/>
    </xf>
    <xf numFmtId="49" fontId="20" fillId="0" borderId="17" xfId="2" applyNumberFormat="1" applyFont="1" applyBorder="1" applyAlignment="1" applyProtection="1">
      <alignment horizontal="center" vertical="center" wrapText="1"/>
    </xf>
    <xf numFmtId="2" fontId="0" fillId="0" borderId="0" xfId="0" applyNumberFormat="1" applyAlignment="1">
      <alignment horizontal="center" vertical="center"/>
    </xf>
    <xf numFmtId="2" fontId="16" fillId="2" borderId="32" xfId="1" applyNumberFormat="1" applyFont="1" applyFill="1" applyBorder="1" applyAlignment="1" applyProtection="1">
      <alignment horizontal="center"/>
    </xf>
    <xf numFmtId="0" fontId="26" fillId="2" borderId="17" xfId="0" applyFont="1" applyFill="1" applyBorder="1" applyAlignment="1">
      <alignment horizontal="left" vertical="center"/>
    </xf>
    <xf numFmtId="49" fontId="11" fillId="0" borderId="17" xfId="2" applyNumberFormat="1" applyFont="1" applyBorder="1" applyAlignment="1" applyProtection="1">
      <alignment horizontal="center" vertical="center"/>
    </xf>
    <xf numFmtId="0" fontId="8" fillId="0" borderId="22" xfId="0" applyFont="1" applyBorder="1" applyAlignment="1">
      <alignment horizontal="center" vertical="center"/>
    </xf>
    <xf numFmtId="1" fontId="26" fillId="3" borderId="14" xfId="9" applyNumberFormat="1" applyFill="1" applyBorder="1" applyAlignment="1">
      <alignment horizontal="center" vertical="center"/>
    </xf>
    <xf numFmtId="0" fontId="26" fillId="2" borderId="17" xfId="0" applyFont="1" applyFill="1" applyBorder="1" applyAlignment="1">
      <alignment horizontal="left" vertical="center" wrapText="1"/>
    </xf>
    <xf numFmtId="1" fontId="26" fillId="0" borderId="14" xfId="0" applyNumberFormat="1" applyFont="1" applyBorder="1" applyAlignment="1">
      <alignment horizontal="center" vertical="center"/>
    </xf>
    <xf numFmtId="1" fontId="0" fillId="0" borderId="17" xfId="0" applyNumberFormat="1" applyBorder="1" applyAlignment="1">
      <alignment horizontal="center" vertical="center"/>
    </xf>
    <xf numFmtId="0" fontId="8" fillId="3" borderId="20" xfId="0" applyFont="1" applyFill="1" applyBorder="1" applyAlignment="1">
      <alignment horizontal="left" vertical="center"/>
    </xf>
    <xf numFmtId="0" fontId="13" fillId="0" borderId="14" xfId="0" applyFont="1" applyBorder="1" applyAlignment="1">
      <alignment horizontal="center" vertical="center"/>
    </xf>
    <xf numFmtId="1" fontId="26" fillId="0" borderId="17" xfId="0" applyNumberFormat="1" applyFont="1" applyBorder="1" applyAlignment="1">
      <alignment horizontal="center" vertical="center"/>
    </xf>
    <xf numFmtId="1" fontId="26" fillId="2" borderId="17" xfId="0" applyNumberFormat="1" applyFont="1" applyFill="1" applyBorder="1" applyAlignment="1">
      <alignment horizontal="center" vertical="center" wrapText="1"/>
    </xf>
    <xf numFmtId="49" fontId="2" fillId="0" borderId="17" xfId="2" applyNumberFormat="1" applyBorder="1" applyAlignment="1" applyProtection="1">
      <alignment horizontal="center" vertical="center"/>
    </xf>
    <xf numFmtId="0" fontId="0" fillId="0" borderId="0" xfId="0" quotePrefix="1"/>
    <xf numFmtId="1" fontId="0" fillId="0" borderId="0" xfId="0" applyNumberFormat="1"/>
    <xf numFmtId="0" fontId="31" fillId="0" borderId="0" xfId="0" applyFont="1"/>
    <xf numFmtId="0" fontId="8" fillId="3" borderId="12" xfId="0" applyFont="1" applyFill="1" applyBorder="1" applyAlignment="1">
      <alignment horizontal="center" vertical="center"/>
    </xf>
    <xf numFmtId="1" fontId="22" fillId="0" borderId="13" xfId="0" applyNumberFormat="1" applyFont="1" applyBorder="1" applyAlignment="1">
      <alignment horizontal="left" vertical="center"/>
    </xf>
    <xf numFmtId="2" fontId="8" fillId="0" borderId="15" xfId="1" applyNumberFormat="1" applyFont="1" applyBorder="1" applyAlignment="1">
      <alignment horizontal="center" vertical="center"/>
    </xf>
    <xf numFmtId="0" fontId="2" fillId="0" borderId="0" xfId="2"/>
    <xf numFmtId="0" fontId="12" fillId="2" borderId="4" xfId="0" applyFont="1" applyFill="1" applyBorder="1" applyAlignment="1">
      <alignment wrapText="1"/>
    </xf>
    <xf numFmtId="0" fontId="12" fillId="2" borderId="0" xfId="0" applyFont="1" applyFill="1" applyAlignment="1">
      <alignment wrapText="1"/>
    </xf>
    <xf numFmtId="0" fontId="3" fillId="0" borderId="2" xfId="0" applyFont="1" applyBorder="1"/>
    <xf numFmtId="0" fontId="5" fillId="0" borderId="0" xfId="0" applyFont="1"/>
    <xf numFmtId="0" fontId="4" fillId="0" borderId="0" xfId="0" applyFont="1"/>
    <xf numFmtId="0" fontId="13" fillId="0" borderId="21" xfId="0" applyFont="1" applyBorder="1" applyAlignment="1">
      <alignment vertical="top" wrapText="1"/>
    </xf>
    <xf numFmtId="0" fontId="34" fillId="0" borderId="0" xfId="0" applyFont="1" applyAlignment="1">
      <alignment horizontal="left" vertical="top" wrapText="1"/>
    </xf>
    <xf numFmtId="0" fontId="0" fillId="0" borderId="37" xfId="0" applyBorder="1" applyAlignment="1">
      <alignment vertical="top" wrapText="1"/>
    </xf>
    <xf numFmtId="0" fontId="0" fillId="0" borderId="43" xfId="0" applyBorder="1" applyAlignment="1">
      <alignment vertical="top" wrapText="1"/>
    </xf>
    <xf numFmtId="0" fontId="0" fillId="0" borderId="44" xfId="0" applyBorder="1" applyAlignment="1">
      <alignment vertical="top" wrapText="1"/>
    </xf>
    <xf numFmtId="0" fontId="32" fillId="0" borderId="0" xfId="0" applyFont="1" applyAlignment="1">
      <alignment horizontal="left" vertical="top" wrapText="1"/>
    </xf>
    <xf numFmtId="0" fontId="0" fillId="0" borderId="46" xfId="0" applyBorder="1" applyAlignment="1">
      <alignment vertical="top" wrapText="1"/>
    </xf>
    <xf numFmtId="0" fontId="13" fillId="0" borderId="42" xfId="0" applyFont="1" applyBorder="1" applyAlignment="1">
      <alignment vertical="top" wrapText="1"/>
    </xf>
    <xf numFmtId="0" fontId="0" fillId="0" borderId="0" xfId="0"/>
    <xf numFmtId="0" fontId="0" fillId="2" borderId="0" xfId="0" applyFill="1"/>
    <xf numFmtId="0" fontId="12" fillId="2" borderId="4" xfId="0" applyFont="1" applyFill="1" applyBorder="1"/>
    <xf numFmtId="0" fontId="32" fillId="2" borderId="4" xfId="0" applyFont="1" applyFill="1" applyBorder="1"/>
    <xf numFmtId="0" fontId="0" fillId="0" borderId="35" xfId="0" applyBorder="1"/>
    <xf numFmtId="0" fontId="32" fillId="2" borderId="33" xfId="0" applyFont="1" applyFill="1" applyBorder="1"/>
    <xf numFmtId="0" fontId="32" fillId="2" borderId="35" xfId="0" applyFont="1" applyFill="1" applyBorder="1"/>
    <xf numFmtId="0" fontId="34" fillId="0" borderId="4" xfId="0" applyFont="1" applyBorder="1" applyAlignment="1">
      <alignment horizontal="left" vertical="top"/>
    </xf>
    <xf numFmtId="0" fontId="12" fillId="2" borderId="1" xfId="0" applyFont="1" applyFill="1" applyBorder="1" applyAlignment="1">
      <alignment vertical="top"/>
    </xf>
    <xf numFmtId="0" fontId="12" fillId="2" borderId="6" xfId="0" applyFont="1" applyFill="1" applyBorder="1" applyAlignment="1">
      <alignment vertical="top"/>
    </xf>
    <xf numFmtId="0" fontId="12" fillId="2" borderId="7" xfId="0" applyFont="1" applyFill="1" applyBorder="1" applyAlignment="1">
      <alignment vertical="top"/>
    </xf>
    <xf numFmtId="0" fontId="12" fillId="2" borderId="8" xfId="0" applyFont="1" applyFill="1" applyBorder="1" applyAlignment="1">
      <alignment vertical="top"/>
    </xf>
    <xf numFmtId="0" fontId="12" fillId="2" borderId="9" xfId="0" applyFont="1" applyFill="1" applyBorder="1" applyAlignment="1">
      <alignment vertical="top"/>
    </xf>
    <xf numFmtId="0" fontId="13" fillId="0" borderId="22" xfId="0" applyFont="1" applyBorder="1" applyAlignment="1">
      <alignment horizontal="center" vertical="top"/>
    </xf>
    <xf numFmtId="0" fontId="12" fillId="2" borderId="0" xfId="0" applyFont="1" applyFill="1"/>
    <xf numFmtId="0" fontId="33" fillId="2" borderId="9" xfId="0" applyFont="1" applyFill="1" applyBorder="1" applyAlignment="1">
      <alignment vertical="top" wrapText="1"/>
    </xf>
    <xf numFmtId="0" fontId="12" fillId="2" borderId="11" xfId="0" applyFont="1" applyFill="1" applyBorder="1" applyAlignment="1">
      <alignment vertical="top"/>
    </xf>
    <xf numFmtId="0" fontId="34" fillId="0" borderId="0" xfId="0" applyFont="1" applyAlignment="1">
      <alignment horizontal="center" vertical="top"/>
    </xf>
    <xf numFmtId="0" fontId="34" fillId="2" borderId="0" xfId="0" applyFont="1" applyFill="1" applyAlignment="1">
      <alignment horizontal="center" vertical="top"/>
    </xf>
    <xf numFmtId="0" fontId="33" fillId="2" borderId="0" xfId="0" applyFont="1" applyFill="1" applyAlignment="1">
      <alignment wrapText="1"/>
    </xf>
    <xf numFmtId="0" fontId="13" fillId="0" borderId="1" xfId="0" applyFont="1" applyBorder="1" applyAlignment="1">
      <alignment vertical="top"/>
    </xf>
    <xf numFmtId="0" fontId="13" fillId="0" borderId="38" xfId="0" applyFont="1" applyBorder="1" applyAlignment="1">
      <alignment horizontal="center" vertical="top"/>
    </xf>
    <xf numFmtId="0" fontId="13" fillId="2" borderId="38" xfId="0" applyFont="1" applyFill="1" applyBorder="1" applyAlignment="1">
      <alignment horizontal="center" vertical="top" wrapText="1"/>
    </xf>
    <xf numFmtId="169" fontId="13" fillId="3" borderId="39" xfId="3" applyNumberFormat="1" applyFont="1" applyFill="1" applyBorder="1" applyAlignment="1">
      <alignment horizontal="center" vertical="top"/>
    </xf>
    <xf numFmtId="0" fontId="13" fillId="0" borderId="36" xfId="0" applyFont="1" applyBorder="1" applyAlignment="1">
      <alignment vertical="top"/>
    </xf>
    <xf numFmtId="0" fontId="13" fillId="2" borderId="22" xfId="0" applyFont="1" applyFill="1" applyBorder="1" applyAlignment="1">
      <alignment horizontal="center" vertical="top" wrapText="1"/>
    </xf>
    <xf numFmtId="169" fontId="13" fillId="3" borderId="40" xfId="3" applyNumberFormat="1" applyFont="1" applyFill="1" applyBorder="1" applyAlignment="1">
      <alignment horizontal="center" vertical="top"/>
    </xf>
    <xf numFmtId="0" fontId="13" fillId="0" borderId="38" xfId="0" applyFont="1" applyBorder="1" applyAlignment="1">
      <alignment horizontal="center" vertical="top" wrapText="1"/>
    </xf>
    <xf numFmtId="0" fontId="13" fillId="0" borderId="22" xfId="0" applyFont="1" applyBorder="1" applyAlignment="1">
      <alignment horizontal="center" vertical="top" wrapText="1"/>
    </xf>
    <xf numFmtId="0" fontId="12" fillId="2" borderId="5" xfId="0" applyFont="1" applyFill="1" applyBorder="1"/>
    <xf numFmtId="165" fontId="34" fillId="3" borderId="5" xfId="3" applyFont="1" applyFill="1" applyBorder="1" applyAlignment="1">
      <alignment horizontal="center" vertical="top"/>
    </xf>
    <xf numFmtId="0" fontId="12" fillId="0" borderId="4" xfId="0" applyFont="1" applyBorder="1" applyAlignment="1">
      <alignment horizontal="left"/>
    </xf>
    <xf numFmtId="0" fontId="12" fillId="2" borderId="6" xfId="0" applyFont="1" applyFill="1" applyBorder="1" applyAlignment="1">
      <alignment vertical="top"/>
    </xf>
    <xf numFmtId="0" fontId="0" fillId="0" borderId="2" xfId="0" applyBorder="1" applyAlignment="1">
      <alignment vertical="top"/>
    </xf>
    <xf numFmtId="0" fontId="0" fillId="0" borderId="45" xfId="0" applyBorder="1" applyAlignment="1">
      <alignment vertical="top"/>
    </xf>
    <xf numFmtId="0" fontId="12" fillId="2" borderId="9" xfId="0" applyFont="1" applyFill="1" applyBorder="1" applyAlignment="1">
      <alignment vertical="top"/>
    </xf>
    <xf numFmtId="0" fontId="0" fillId="0" borderId="10" xfId="0" applyBorder="1" applyAlignment="1">
      <alignment vertical="top"/>
    </xf>
    <xf numFmtId="0" fontId="0" fillId="0" borderId="41" xfId="0" applyBorder="1" applyAlignment="1">
      <alignment vertical="top"/>
    </xf>
    <xf numFmtId="0" fontId="32" fillId="2" borderId="34" xfId="0" applyFont="1" applyFill="1" applyBorder="1"/>
    <xf numFmtId="0" fontId="12" fillId="2" borderId="9" xfId="0" applyFont="1" applyFill="1" applyBorder="1" applyAlignment="1">
      <alignment horizontal="center" vertical="top"/>
    </xf>
  </cellXfs>
  <cellStyles count="10">
    <cellStyle name="Euro" xfId="6" xr:uid="{455C44B5-6D7A-4A5A-B919-7F511962B7D8}"/>
    <cellStyle name="Hyperlänk" xfId="2" builtinId="8"/>
    <cellStyle name="Hyperlänk 2" xfId="4" xr:uid="{8A2CC154-A20F-426D-BD0B-96C589C5398C}"/>
    <cellStyle name="Normal" xfId="0" builtinId="0"/>
    <cellStyle name="Standard 2" xfId="5" xr:uid="{62E57B00-52F3-4C46-9CA2-9499D8DC5829}"/>
    <cellStyle name="Standard 2 2" xfId="8" xr:uid="{FFA968C1-434D-4ECC-822A-81CE096823A9}"/>
    <cellStyle name="Standard 2 3" xfId="9" xr:uid="{FD8B409E-E6FE-47A5-9EAA-EB725BD8AEBE}"/>
    <cellStyle name="Standard_Tabelle1" xfId="7" xr:uid="{D27FBB74-0703-419E-8FBD-E41D16767C74}"/>
    <cellStyle name="Valuta" xfId="1" builtinId="4"/>
    <cellStyle name="Valuta 2" xfId="3" xr:uid="{D59757B3-0EAF-4CB7-B8F9-B660AB93E27B}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4762</xdr:colOff>
      <xdr:row>28</xdr:row>
      <xdr:rowOff>89039</xdr:rowOff>
    </xdr:from>
    <xdr:to>
      <xdr:col>3</xdr:col>
      <xdr:colOff>536712</xdr:colOff>
      <xdr:row>29</xdr:row>
      <xdr:rowOff>28575</xdr:rowOff>
    </xdr:to>
    <xdr:pic>
      <xdr:nvPicPr>
        <xdr:cNvPr id="3" name="Picture 6" descr="image007">
          <a:extLst>
            <a:ext uri="{FF2B5EF4-FFF2-40B4-BE49-F238E27FC236}">
              <a16:creationId xmlns:a16="http://schemas.microsoft.com/office/drawing/2014/main" id="{66258B8E-42D8-4D9F-8879-73D65DE48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64182" y="5499239"/>
          <a:ext cx="361950" cy="15289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163368</xdr:colOff>
      <xdr:row>29</xdr:row>
      <xdr:rowOff>52595</xdr:rowOff>
    </xdr:from>
    <xdr:to>
      <xdr:col>3</xdr:col>
      <xdr:colOff>477906</xdr:colOff>
      <xdr:row>30</xdr:row>
      <xdr:rowOff>47625</xdr:rowOff>
    </xdr:to>
    <xdr:pic>
      <xdr:nvPicPr>
        <xdr:cNvPr id="4" name="Picture 7" descr="image005">
          <a:extLst>
            <a:ext uri="{FF2B5EF4-FFF2-40B4-BE49-F238E27FC236}">
              <a16:creationId xmlns:a16="http://schemas.microsoft.com/office/drawing/2014/main" id="{D6A4B6E3-A3FF-4EB2-9760-232AAF7B6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2788" y="5676155"/>
          <a:ext cx="314538" cy="3150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0975</xdr:colOff>
      <xdr:row>62</xdr:row>
      <xdr:rowOff>38100</xdr:rowOff>
    </xdr:from>
    <xdr:to>
      <xdr:col>5</xdr:col>
      <xdr:colOff>794209</xdr:colOff>
      <xdr:row>63</xdr:row>
      <xdr:rowOff>19051</xdr:rowOff>
    </xdr:to>
    <xdr:pic>
      <xdr:nvPicPr>
        <xdr:cNvPr id="3" name="Picture 11" descr="image007">
          <a:extLst>
            <a:ext uri="{FF2B5EF4-FFF2-40B4-BE49-F238E27FC236}">
              <a16:creationId xmlns:a16="http://schemas.microsoft.com/office/drawing/2014/main" id="{8B5CC1CC-CB73-422F-91B8-2CDB9CFA4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339715" y="6118860"/>
          <a:ext cx="613234" cy="1181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57175</xdr:colOff>
      <xdr:row>63</xdr:row>
      <xdr:rowOff>9525</xdr:rowOff>
    </xdr:from>
    <xdr:to>
      <xdr:col>5</xdr:col>
      <xdr:colOff>685800</xdr:colOff>
      <xdr:row>63</xdr:row>
      <xdr:rowOff>123825</xdr:rowOff>
    </xdr:to>
    <xdr:pic>
      <xdr:nvPicPr>
        <xdr:cNvPr id="4" name="Picture 12" descr="image005">
          <a:extLst>
            <a:ext uri="{FF2B5EF4-FFF2-40B4-BE49-F238E27FC236}">
              <a16:creationId xmlns:a16="http://schemas.microsoft.com/office/drawing/2014/main" id="{DFCB0032-B5F3-44B4-8A36-298ED76AB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415915" y="6227445"/>
          <a:ext cx="428625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381000</xdr:colOff>
      <xdr:row>61</xdr:row>
      <xdr:rowOff>28575</xdr:rowOff>
    </xdr:from>
    <xdr:to>
      <xdr:col>5</xdr:col>
      <xdr:colOff>566078</xdr:colOff>
      <xdr:row>62</xdr:row>
      <xdr:rowOff>32183</xdr:rowOff>
    </xdr:to>
    <xdr:pic>
      <xdr:nvPicPr>
        <xdr:cNvPr id="5" name="Picture 2" descr="Bildergebnis für instagram logo">
          <a:extLst>
            <a:ext uri="{FF2B5EF4-FFF2-40B4-BE49-F238E27FC236}">
              <a16:creationId xmlns:a16="http://schemas.microsoft.com/office/drawing/2014/main" id="{D8D4700C-8E14-447D-B4F1-88ACE1322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539740" y="5949315"/>
          <a:ext cx="183173" cy="184583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4762</xdr:colOff>
      <xdr:row>13</xdr:row>
      <xdr:rowOff>89039</xdr:rowOff>
    </xdr:from>
    <xdr:to>
      <xdr:col>3</xdr:col>
      <xdr:colOff>536712</xdr:colOff>
      <xdr:row>14</xdr:row>
      <xdr:rowOff>28575</xdr:rowOff>
    </xdr:to>
    <xdr:pic>
      <xdr:nvPicPr>
        <xdr:cNvPr id="2" name="Picture 6" descr="image007">
          <a:extLst>
            <a:ext uri="{FF2B5EF4-FFF2-40B4-BE49-F238E27FC236}">
              <a16:creationId xmlns:a16="http://schemas.microsoft.com/office/drawing/2014/main" id="{9738199C-DEBC-4A5C-B6A2-2517ABED5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78182" y="7830959"/>
          <a:ext cx="361950" cy="15289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163368</xdr:colOff>
      <xdr:row>14</xdr:row>
      <xdr:rowOff>52595</xdr:rowOff>
    </xdr:from>
    <xdr:to>
      <xdr:col>3</xdr:col>
      <xdr:colOff>477906</xdr:colOff>
      <xdr:row>15</xdr:row>
      <xdr:rowOff>47625</xdr:rowOff>
    </xdr:to>
    <xdr:pic>
      <xdr:nvPicPr>
        <xdr:cNvPr id="3" name="Picture 7" descr="image005">
          <a:extLst>
            <a:ext uri="{FF2B5EF4-FFF2-40B4-BE49-F238E27FC236}">
              <a16:creationId xmlns:a16="http://schemas.microsoft.com/office/drawing/2014/main" id="{A0BE0161-B8FD-4709-B758-FFA50770C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666788" y="8007875"/>
          <a:ext cx="314538" cy="3150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479F752A-9645-405F-87DF-055A3DE0722E}" autoFormatId="16" applyNumberFormats="0" applyBorderFormats="0" applyFontFormats="0" applyPatternFormats="0" applyAlignmentFormats="0" applyWidthHeightFormats="0">
  <queryTableRefresh nextId="687">
    <queryTableFields count="17">
      <queryTableField id="1" name="Column1" tableColumnId="1"/>
      <queryTableField id="2" name="Column2" tableColumnId="2"/>
      <queryTableField id="3" name="Column3" tableColumnId="3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6" name="Column16" tableColumnId="16"/>
      <queryTableField id="17" name="Column17" tableColumnId="17"/>
      <queryTableField id="19" name="Column19" tableColumnId="19"/>
      <queryTableField id="20" name="Column20" tableColumnId="20"/>
      <queryTableField id="484" name="Column484" tableColumnId="484"/>
      <queryTableField id="485" name="Column485" tableColumnId="485"/>
    </queryTableFields>
    <queryTableDeletedFields count="665"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4"/>
      <deletedField name="Column35"/>
      <deletedField name="Column36"/>
      <deletedField name="Column37"/>
      <deletedField name="Column38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  <deletedField name="Column80"/>
      <deletedField name="Column81"/>
      <deletedField name="Column82"/>
      <deletedField name="Column83"/>
      <deletedField name="Column84"/>
      <deletedField name="Column85"/>
      <deletedField name="Column86"/>
      <deletedField name="Column87"/>
      <deletedField name="Column88"/>
      <deletedField name="Column89"/>
      <deletedField name="Column90"/>
      <deletedField name="Column91"/>
      <deletedField name="Column92"/>
      <deletedField name="Column93"/>
      <deletedField name="Column94"/>
      <deletedField name="Column95"/>
      <deletedField name="Column96"/>
      <deletedField name="Column97"/>
      <deletedField name="Column98"/>
      <deletedField name="Column99"/>
      <deletedField name="Column100"/>
      <deletedField name="Column101"/>
      <deletedField name="Column102"/>
      <deletedField name="Column103"/>
      <deletedField name="Column104"/>
      <deletedField name="Column105"/>
      <deletedField name="Column106"/>
      <deletedField name="Column107"/>
      <deletedField name="Column108"/>
      <deletedField name="Column109"/>
      <deletedField name="Column110"/>
      <deletedField name="Column111"/>
      <deletedField name="Column112"/>
      <deletedField name="Column113"/>
      <deletedField name="Column114"/>
      <deletedField name="Column115"/>
      <deletedField name="Column116"/>
      <deletedField name="Column117"/>
      <deletedField name="Column118"/>
      <deletedField name="Column119"/>
      <deletedField name="Column120"/>
      <deletedField name="Column121"/>
      <deletedField name="Column122"/>
      <deletedField name="Column123"/>
      <deletedField name="Column124"/>
      <deletedField name="Column125"/>
      <deletedField name="Column126"/>
      <deletedField name="Column127"/>
      <deletedField name="Column128"/>
      <deletedField name="Column129"/>
      <deletedField name="Column130"/>
      <deletedField name="Column131"/>
      <deletedField name="Column132"/>
      <deletedField name="Column133"/>
      <deletedField name="Column134"/>
      <deletedField name="Column135"/>
      <deletedField name="Column136"/>
      <deletedField name="Column137"/>
      <deletedField name="Column138"/>
      <deletedField name="Column139"/>
      <deletedField name="Column140"/>
      <deletedField name="Column141"/>
      <deletedField name="Column142"/>
      <deletedField name="Column143"/>
      <deletedField name="Column144"/>
      <deletedField name="Column145"/>
      <deletedField name="Column146"/>
      <deletedField name="Column147"/>
      <deletedField name="Column148"/>
      <deletedField name="Column149"/>
      <deletedField name="Column150"/>
      <deletedField name="Column151"/>
      <deletedField name="Column152"/>
      <deletedField name="Column153"/>
      <deletedField name="Column154"/>
      <deletedField name="Column155"/>
      <deletedField name="Column156"/>
      <deletedField name="Column157"/>
      <deletedField name="Column158"/>
      <deletedField name="Column159"/>
      <deletedField name="Column160"/>
      <deletedField name="Column161"/>
      <deletedField name="Column162"/>
      <deletedField name="Column163"/>
      <deletedField name="Column164"/>
      <deletedField name="Column165"/>
      <deletedField name="Column166"/>
      <deletedField name="Column167"/>
      <deletedField name="Column168"/>
      <deletedField name="Column169"/>
      <deletedField name="Column170"/>
      <deletedField name="Column171"/>
      <deletedField name="Column172"/>
      <deletedField name="Column173"/>
      <deletedField name="Column174"/>
      <deletedField name="Column175"/>
      <deletedField name="Column176"/>
      <deletedField name="Column177"/>
      <deletedField name="Column178"/>
      <deletedField name="Column179"/>
      <deletedField name="Column180"/>
      <deletedField name="Column181"/>
      <deletedField name="Column182"/>
      <deletedField name="Column183"/>
      <deletedField name="Column184"/>
      <deletedField name="Column185"/>
      <deletedField name="Column186"/>
      <deletedField name="Column187"/>
      <deletedField name="Column188"/>
      <deletedField name="Column189"/>
      <deletedField name="Column190"/>
      <deletedField name="Column191"/>
      <deletedField name="Column192"/>
      <deletedField name="Column193"/>
      <deletedField name="Column194"/>
      <deletedField name="Column195"/>
      <deletedField name="Column196"/>
      <deletedField name="Column197"/>
      <deletedField name="Column198"/>
      <deletedField name="Column199"/>
      <deletedField name="Column200"/>
      <deletedField name="Column201"/>
      <deletedField name="Column202"/>
      <deletedField name="Column203"/>
      <deletedField name="Column204"/>
      <deletedField name="Column205"/>
      <deletedField name="Column206"/>
      <deletedField name="Column207"/>
      <deletedField name="Column208"/>
      <deletedField name="Column209"/>
      <deletedField name="Column210"/>
      <deletedField name="Column211"/>
      <deletedField name="Column212"/>
      <deletedField name="Column213"/>
      <deletedField name="Column214"/>
      <deletedField name="Column215"/>
      <deletedField name="Column216"/>
      <deletedField name="Column217"/>
      <deletedField name="Column218"/>
      <deletedField name="Column219"/>
      <deletedField name="Column220"/>
      <deletedField name="Column221"/>
      <deletedField name="Column222"/>
      <deletedField name="Column223"/>
      <deletedField name="Column224"/>
      <deletedField name="Column225"/>
      <deletedField name="Column226"/>
      <deletedField name="Column227"/>
      <deletedField name="Column228"/>
      <deletedField name="Column229"/>
      <deletedField name="Column230"/>
      <deletedField name="Column231"/>
      <deletedField name="Column232"/>
      <deletedField name="Column233"/>
      <deletedField name="Column234"/>
      <deletedField name="Column235"/>
      <deletedField name="Column236"/>
      <deletedField name="Column237"/>
      <deletedField name="Column238"/>
      <deletedField name="Column239"/>
      <deletedField name="Column240"/>
      <deletedField name="Column241"/>
      <deletedField name="Column242"/>
      <deletedField name="Column243"/>
      <deletedField name="Column244"/>
      <deletedField name="Column245"/>
      <deletedField name="Column246"/>
      <deletedField name="Column247"/>
      <deletedField name="Column248"/>
      <deletedField name="Column249"/>
      <deletedField name="Column250"/>
      <deletedField name="Column251"/>
      <deletedField name="Column252"/>
      <deletedField name="Column253"/>
      <deletedField name="Column254"/>
      <deletedField name="Column255"/>
      <deletedField name="Column256"/>
      <deletedField name="Column257"/>
      <deletedField name="Column258"/>
      <deletedField name="Column259"/>
      <deletedField name="Column260"/>
      <deletedField name="Column261"/>
      <deletedField name="Column262"/>
      <deletedField name="Column263"/>
      <deletedField name="Column264"/>
      <deletedField name="Column265"/>
      <deletedField name="Column266"/>
      <deletedField name="Column267"/>
      <deletedField name="Column268"/>
      <deletedField name="Column269"/>
      <deletedField name="Column270"/>
      <deletedField name="Column271"/>
      <deletedField name="Column272"/>
      <deletedField name="Column273"/>
      <deletedField name="Column274"/>
      <deletedField name="Column275"/>
      <deletedField name="Column276"/>
      <deletedField name="Column277"/>
      <deletedField name="Column278"/>
      <deletedField name="Column279"/>
      <deletedField name="Column280"/>
      <deletedField name="Column281"/>
      <deletedField name="Column282"/>
      <deletedField name="Column283"/>
      <deletedField name="Column284"/>
      <deletedField name="Column285"/>
      <deletedField name="Column286"/>
      <deletedField name="Column287"/>
      <deletedField name="Column288"/>
      <deletedField name="Column289"/>
      <deletedField name="Column290"/>
      <deletedField name="Column291"/>
      <deletedField name="Column292"/>
      <deletedField name="Column293"/>
      <deletedField name="Column294"/>
      <deletedField name="Column295"/>
      <deletedField name="Column296"/>
      <deletedField name="Column297"/>
      <deletedField name="Column298"/>
      <deletedField name="Column299"/>
      <deletedField name="Column300"/>
      <deletedField name="Column301"/>
      <deletedField name="Column302"/>
      <deletedField name="Column303"/>
      <deletedField name="Column304"/>
      <deletedField name="Column305"/>
      <deletedField name="Column306"/>
      <deletedField name="Column307"/>
      <deletedField name="Column308"/>
      <deletedField name="Column309"/>
      <deletedField name="Column310"/>
      <deletedField name="Column311"/>
      <deletedField name="Column312"/>
      <deletedField name="Column313"/>
      <deletedField name="Column314"/>
      <deletedField name="Column315"/>
      <deletedField name="Column316"/>
      <deletedField name="Column317"/>
      <deletedField name="Column318"/>
      <deletedField name="Column319"/>
      <deletedField name="Column320"/>
      <deletedField name="Column321"/>
      <deletedField name="Column322"/>
      <deletedField name="Column323"/>
      <deletedField name="Column324"/>
      <deletedField name="Column325"/>
      <deletedField name="Column326"/>
      <deletedField name="Column327"/>
      <deletedField name="Column328"/>
      <deletedField name="Column329"/>
      <deletedField name="Column330"/>
      <deletedField name="Column331"/>
      <deletedField name="Column332"/>
      <deletedField name="Column333"/>
      <deletedField name="Column334"/>
      <deletedField name="Column335"/>
      <deletedField name="Column336"/>
      <deletedField name="Column337"/>
      <deletedField name="Column338"/>
      <deletedField name="Column339"/>
      <deletedField name="Column340"/>
      <deletedField name="Column341"/>
      <deletedField name="Column342"/>
      <deletedField name="Column343"/>
      <deletedField name="Column344"/>
      <deletedField name="Column345"/>
      <deletedField name="Column346"/>
      <deletedField name="Column347"/>
      <deletedField name="Column348"/>
      <deletedField name="Column349"/>
      <deletedField name="Column350"/>
      <deletedField name="Column351"/>
      <deletedField name="Column352"/>
      <deletedField name="Column353"/>
      <deletedField name="Column354"/>
      <deletedField name="Column355"/>
      <deletedField name="Column356"/>
      <deletedField name="Column357"/>
      <deletedField name="Column358"/>
      <deletedField name="Column359"/>
      <deletedField name="Column360"/>
      <deletedField name="Column361"/>
      <deletedField name="Column362"/>
      <deletedField name="Column363"/>
      <deletedField name="Column364"/>
      <deletedField name="Column365"/>
      <deletedField name="Column366"/>
      <deletedField name="Column367"/>
      <deletedField name="Column368"/>
      <deletedField name="Column369"/>
      <deletedField name="Column370"/>
      <deletedField name="Column371"/>
      <deletedField name="Column372"/>
      <deletedField name="Column373"/>
      <deletedField name="Column374"/>
      <deletedField name="Column375"/>
      <deletedField name="Column376"/>
      <deletedField name="Column377"/>
      <deletedField name="Column378"/>
      <deletedField name="Column379"/>
      <deletedField name="Column380"/>
      <deletedField name="Column381"/>
      <deletedField name="Column382"/>
      <deletedField name="Column383"/>
      <deletedField name="Column384"/>
      <deletedField name="Column385"/>
      <deletedField name="Column386"/>
      <deletedField name="Column387"/>
      <deletedField name="Column388"/>
      <deletedField name="Column389"/>
      <deletedField name="Column390"/>
      <deletedField name="Column391"/>
      <deletedField name="Column392"/>
      <deletedField name="Column393"/>
      <deletedField name="Column394"/>
      <deletedField name="Column395"/>
      <deletedField name="Column396"/>
      <deletedField name="Column397"/>
      <deletedField name="Column398"/>
      <deletedField name="Column399"/>
      <deletedField name="Column400"/>
      <deletedField name="Column401"/>
      <deletedField name="Column402"/>
      <deletedField name="Column403"/>
      <deletedField name="Column404"/>
      <deletedField name="Column405"/>
      <deletedField name="Column406"/>
      <deletedField name="Column407"/>
      <deletedField name="Column408"/>
      <deletedField name="Column409"/>
      <deletedField name="Column410"/>
      <deletedField name="Column411"/>
      <deletedField name="Column412"/>
      <deletedField name="Column413"/>
      <deletedField name="Column414"/>
      <deletedField name="Column415"/>
      <deletedField name="Column416"/>
      <deletedField name="Column417"/>
      <deletedField name="Column418"/>
      <deletedField name="Column419"/>
      <deletedField name="Column420"/>
      <deletedField name="Column421"/>
      <deletedField name="Column422"/>
      <deletedField name="Column423"/>
      <deletedField name="Column424"/>
      <deletedField name="Column425"/>
      <deletedField name="Column426"/>
      <deletedField name="Column427"/>
      <deletedField name="Column428"/>
      <deletedField name="Column429"/>
      <deletedField name="Column430"/>
      <deletedField name="Column431"/>
      <deletedField name="Column432"/>
      <deletedField name="Column433"/>
      <deletedField name="Column434"/>
      <deletedField name="Column435"/>
      <deletedField name="Column436"/>
      <deletedField name="Column437"/>
      <deletedField name="Column438"/>
      <deletedField name="Column439"/>
      <deletedField name="Column440"/>
      <deletedField name="Column441"/>
      <deletedField name="Column442"/>
      <deletedField name="Column443"/>
      <deletedField name="Column444"/>
      <deletedField name="Column445"/>
      <deletedField name="Column446"/>
      <deletedField name="Column447"/>
      <deletedField name="Column448"/>
      <deletedField name="Column449"/>
      <deletedField name="Column450"/>
      <deletedField name="Column451"/>
      <deletedField name="Column452"/>
      <deletedField name="Column453"/>
      <deletedField name="Column454"/>
      <deletedField name="Column455"/>
      <deletedField name="Column456"/>
      <deletedField name="Column457"/>
      <deletedField name="Column458"/>
      <deletedField name="Column459"/>
      <deletedField name="Column460"/>
      <deletedField name="Column461"/>
      <deletedField name="Column462"/>
      <deletedField name="Column463"/>
      <deletedField name="Column464"/>
      <deletedField name="Column465"/>
      <deletedField name="Column466"/>
      <deletedField name="Column467"/>
      <deletedField name="Column468"/>
      <deletedField name="Column469"/>
      <deletedField name="Column470"/>
      <deletedField name="Column471"/>
      <deletedField name="Column472"/>
      <deletedField name="Column473"/>
      <deletedField name="Column474"/>
      <deletedField name="Column475"/>
      <deletedField name="Column476"/>
      <deletedField name="Column477"/>
      <deletedField name="Column478"/>
      <deletedField name="Column479"/>
      <deletedField name="Column480"/>
      <deletedField name="Column481"/>
      <deletedField name="Column482"/>
      <deletedField name="Column483"/>
      <deletedField name="Column486"/>
      <deletedField name="Column487"/>
      <deletedField name="Column488"/>
      <deletedField name="Column489"/>
      <deletedField name="Column490"/>
      <deletedField name="Column491"/>
      <deletedField name="Column492"/>
      <deletedField name="Column493"/>
      <deletedField name="Column494"/>
      <deletedField name="Column495"/>
      <deletedField name="Column496"/>
      <deletedField name="Column497"/>
      <deletedField name="Column498"/>
      <deletedField name="Column499"/>
      <deletedField name="Column500"/>
      <deletedField name="Column501"/>
      <deletedField name="Column502"/>
      <deletedField name="Column503"/>
      <deletedField name="Column504"/>
      <deletedField name="Column505"/>
      <deletedField name="Column506"/>
      <deletedField name="Column507"/>
      <deletedField name="Column508"/>
      <deletedField name="Column509"/>
      <deletedField name="Column510"/>
      <deletedField name="Column511"/>
      <deletedField name="Column512"/>
      <deletedField name="Column513"/>
      <deletedField name="Column514"/>
      <deletedField name="Column515"/>
      <deletedField name="Column516"/>
      <deletedField name="Column517"/>
      <deletedField name="Column518"/>
      <deletedField name="Column519"/>
      <deletedField name="Column520"/>
      <deletedField name="Column521"/>
      <deletedField name="Column522"/>
      <deletedField name="Column523"/>
      <deletedField name="Column524"/>
      <deletedField name="Column525"/>
      <deletedField name="Column526"/>
      <deletedField name="Column527"/>
      <deletedField name="Column528"/>
      <deletedField name="Column529"/>
      <deletedField name="Column530"/>
      <deletedField name="Column531"/>
      <deletedField name="Column532"/>
      <deletedField name="Column533"/>
      <deletedField name="Column534"/>
      <deletedField name="Column535"/>
      <deletedField name="Column536"/>
      <deletedField name="Column537"/>
      <deletedField name="Column538"/>
      <deletedField name="Column539"/>
      <deletedField name="Column540"/>
      <deletedField name="Column541"/>
      <deletedField name="Column542"/>
      <deletedField name="Column543"/>
      <deletedField name="Column544"/>
      <deletedField name="Column545"/>
      <deletedField name="Column546"/>
      <deletedField name="Column547"/>
      <deletedField name="Column548"/>
      <deletedField name="Column549"/>
      <deletedField name="Column550"/>
      <deletedField name="Column551"/>
      <deletedField name="Column552"/>
      <deletedField name="Column553"/>
      <deletedField name="Column554"/>
      <deletedField name="Column555"/>
      <deletedField name="Column556"/>
      <deletedField name="Column557"/>
      <deletedField name="Column558"/>
      <deletedField name="Column559"/>
      <deletedField name="Column560"/>
      <deletedField name="Column561"/>
      <deletedField name="Column562"/>
      <deletedField name="Column563"/>
      <deletedField name="Column564"/>
      <deletedField name="Column565"/>
      <deletedField name="Column566"/>
      <deletedField name="Column567"/>
      <deletedField name="Column568"/>
      <deletedField name="Column569"/>
      <deletedField name="Column570"/>
      <deletedField name="Column571"/>
      <deletedField name="Column572"/>
      <deletedField name="Column573"/>
      <deletedField name="Column574"/>
      <deletedField name="Column575"/>
      <deletedField name="Column576"/>
      <deletedField name="Column577"/>
      <deletedField name="Column578"/>
      <deletedField name="Column579"/>
      <deletedField name="Column580"/>
      <deletedField name="Column581"/>
      <deletedField name="Column582"/>
      <deletedField name="Column583"/>
      <deletedField name="Column584"/>
      <deletedField name="Column585"/>
      <deletedField name="Column586"/>
      <deletedField name="Column587"/>
      <deletedField name="Column588"/>
      <deletedField name="Column589"/>
      <deletedField name="Column590"/>
      <deletedField name="Column591"/>
      <deletedField name="Column592"/>
      <deletedField name="Column593"/>
      <deletedField name="Column594"/>
      <deletedField name="Column595"/>
      <deletedField name="Column596"/>
      <deletedField name="Column597"/>
      <deletedField name="Column598"/>
      <deletedField name="Column599"/>
      <deletedField name="Column600"/>
      <deletedField name="Column601"/>
      <deletedField name="Column602"/>
      <deletedField name="Column603"/>
      <deletedField name="Column604"/>
      <deletedField name="Column605"/>
      <deletedField name="Column606"/>
      <deletedField name="Column607"/>
      <deletedField name="Column608"/>
      <deletedField name="Column609"/>
      <deletedField name="Column610"/>
      <deletedField name="Column611"/>
      <deletedField name="Column612"/>
      <deletedField name="Column613"/>
      <deletedField name="Column614"/>
      <deletedField name="Column615"/>
      <deletedField name="Column616"/>
      <deletedField name="Column617"/>
      <deletedField name="Column618"/>
      <deletedField name="Column619"/>
      <deletedField name="Column620"/>
      <deletedField name="Column621"/>
      <deletedField name="Column622"/>
      <deletedField name="Column623"/>
      <deletedField name="Column624"/>
      <deletedField name="Column625"/>
      <deletedField name="Column626"/>
      <deletedField name="Column627"/>
      <deletedField name="Column628"/>
      <deletedField name="Column629"/>
      <deletedField name="Column630"/>
      <deletedField name="Column631"/>
      <deletedField name="Column632"/>
      <deletedField name="Column633"/>
      <deletedField name="Column634"/>
      <deletedField name="Column635"/>
      <deletedField name="Column636"/>
      <deletedField name="Column637"/>
      <deletedField name="Column638"/>
      <deletedField name="Column639"/>
      <deletedField name="Column640"/>
      <deletedField name="Column641"/>
      <deletedField name="Column642"/>
      <deletedField name="Column643"/>
      <deletedField name="Column644"/>
      <deletedField name="Column645"/>
      <deletedField name="Column646"/>
      <deletedField name="Column647"/>
      <deletedField name="Column648"/>
      <deletedField name="Column649"/>
      <deletedField name="Column650"/>
      <deletedField name="Column651"/>
      <deletedField name="Column652"/>
      <deletedField name="Column653"/>
      <deletedField name="Column654"/>
      <deletedField name="Column655"/>
      <deletedField name="Column656"/>
      <deletedField name="Column657"/>
      <deletedField name="Column658"/>
      <deletedField name="Column659"/>
      <deletedField name="Column660"/>
      <deletedField name="Column661"/>
      <deletedField name="Column662"/>
      <deletedField name="Column663"/>
      <deletedField name="Column664"/>
      <deletedField name="Column665"/>
      <deletedField name="Column666"/>
      <deletedField name="Column667"/>
      <deletedField name="Column668"/>
      <deletedField name="Column669"/>
      <deletedField name="Column670"/>
      <deletedField name="Column671"/>
      <deletedField name="Column672"/>
      <deletedField name="Column673"/>
      <deletedField name="Column674"/>
      <deletedField name="Column675"/>
      <deletedField name="Column676"/>
      <deletedField name="Column677"/>
      <deletedField name="Column678"/>
      <deletedField name="Column679"/>
      <deletedField name="Column680"/>
      <deletedField name="Column681"/>
      <deletedField name="Column682"/>
      <deletedField name="Column5"/>
      <deletedField name="Column4"/>
      <deletedField name="Column14"/>
      <deletedField name="Column15"/>
      <deletedField name="Column21"/>
      <deletedField name="Column1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E4CB10-52D2-4388-9E14-D36393EB3830}" name="sw_products_export_2025_06_21_11_27_32_1" displayName="sw_products_export_2025_06_21_11_27_32_1" ref="A1:Q557" tableType="queryTable" totalsRowShown="0">
  <tableColumns count="17">
    <tableColumn id="1" xr3:uid="{1B1C387E-C6A9-4754-8DE9-A345265EED58}" uniqueName="1" name="Column1" queryTableFieldId="1" dataDxfId="16"/>
    <tableColumn id="2" xr3:uid="{735E1116-E7DD-4C61-BB0C-8B5215780423}" uniqueName="2" name="Column2" queryTableFieldId="2" dataDxfId="15"/>
    <tableColumn id="3" xr3:uid="{5F61A6BA-7A8F-4432-9E28-D01F0D2F24F2}" uniqueName="3" name="Column3" queryTableFieldId="3" dataDxfId="14"/>
    <tableColumn id="6" xr3:uid="{F329F3C9-1D61-4866-B407-046F6B88FF6A}" uniqueName="6" name="Column6" queryTableFieldId="6" dataDxfId="13"/>
    <tableColumn id="7" xr3:uid="{333F9732-230F-497F-804E-C1AA9D85C7E2}" uniqueName="7" name="Column7" queryTableFieldId="7" dataDxfId="12"/>
    <tableColumn id="8" xr3:uid="{21871948-7A10-4280-9D6D-0BA0085B66ED}" uniqueName="8" name="Column8" queryTableFieldId="8" dataDxfId="11"/>
    <tableColumn id="9" xr3:uid="{E7365C77-0C6C-44EB-AC7E-02F88DFDA5F3}" uniqueName="9" name="Column9" queryTableFieldId="9" dataDxfId="10"/>
    <tableColumn id="10" xr3:uid="{D10B9627-3C63-4927-B1A4-DA4F097EB08F}" uniqueName="10" name="Column10" queryTableFieldId="10" dataDxfId="9"/>
    <tableColumn id="11" xr3:uid="{89DBB3EF-58E6-4F05-8783-58AB0C1BEBCD}" uniqueName="11" name="Column11" queryTableFieldId="11" dataDxfId="8"/>
    <tableColumn id="12" xr3:uid="{19497216-D5D4-4CBE-9C85-DE63CDF6F11B}" uniqueName="12" name="Column12" queryTableFieldId="12" dataDxfId="7"/>
    <tableColumn id="13" xr3:uid="{B5A14403-B12B-4F5A-816E-6455D7F8E381}" uniqueName="13" name="Column13" queryTableFieldId="13" dataDxfId="6"/>
    <tableColumn id="16" xr3:uid="{DD44C325-7ED5-44DF-91FD-198826073DDB}" uniqueName="16" name="Column16" queryTableFieldId="16" dataDxfId="5"/>
    <tableColumn id="17" xr3:uid="{A22CC529-9C16-402E-A410-DBF72259B1C1}" uniqueName="17" name="Column17" queryTableFieldId="17" dataDxfId="4"/>
    <tableColumn id="19" xr3:uid="{E6FB8DFD-8720-467B-8D6C-44D68E772ADE}" uniqueName="19" name="Column19" queryTableFieldId="19" dataDxfId="3"/>
    <tableColumn id="20" xr3:uid="{8CD298AF-4542-4CBB-B8FD-C4A24756E22B}" uniqueName="20" name="Column20" queryTableFieldId="20" dataDxfId="2"/>
    <tableColumn id="484" xr3:uid="{88606ED9-587E-45C6-9690-7D79952789EB}" uniqueName="484" name="Column484" queryTableFieldId="484" dataDxfId="1"/>
    <tableColumn id="485" xr3:uid="{3F600B26-14AB-443D-98E0-393F6255E462}" uniqueName="485" name="Column485" queryTableFieldId="48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info@bilmodecenter.se" TargetMode="External"/><Relationship Id="rId2" Type="http://schemas.openxmlformats.org/officeDocument/2006/relationships/hyperlink" Target="http://www.youtube.com/user/hrspezialfedern" TargetMode="External"/><Relationship Id="rId1" Type="http://schemas.openxmlformats.org/officeDocument/2006/relationships/hyperlink" Target="http://www.facebook.com/hr.dasfahrwerk" TargetMode="External"/><Relationship Id="rId5" Type="http://schemas.openxmlformats.org/officeDocument/2006/relationships/drawing" Target="../drawings/drawing1.xml"/><Relationship Id="rId4" Type="http://schemas.openxmlformats.org/officeDocument/2006/relationships/hyperlink" Target="https://bilmode.starwebserver.se/category/sankningssats-h-r-citroen-berlingo-iii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instagram.com/hrspezialfedern/" TargetMode="External"/><Relationship Id="rId2" Type="http://schemas.openxmlformats.org/officeDocument/2006/relationships/hyperlink" Target="http://www.youtube.com/user/hrspezialfedern" TargetMode="External"/><Relationship Id="rId1" Type="http://schemas.openxmlformats.org/officeDocument/2006/relationships/hyperlink" Target="http://www.facebook.com/hr.dasfahrwerk" TargetMode="External"/><Relationship Id="rId5" Type="http://schemas.openxmlformats.org/officeDocument/2006/relationships/drawing" Target="../drawings/drawing2.xml"/><Relationship Id="rId4" Type="http://schemas.openxmlformats.org/officeDocument/2006/relationships/hyperlink" Target="mailto:info@bilmodecenter.se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ilmodecenter.se/product/foliatec-cockpit-design-film-panther-wrap-alcantara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mailto:info@bilmodecenter.se" TargetMode="External"/><Relationship Id="rId2" Type="http://schemas.openxmlformats.org/officeDocument/2006/relationships/hyperlink" Target="http://www.youtube.com/user/hrspezialfedern" TargetMode="External"/><Relationship Id="rId1" Type="http://schemas.openxmlformats.org/officeDocument/2006/relationships/hyperlink" Target="http://www.facebook.com/hr.dasfahrwerk" TargetMode="Externa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B3652-8E17-4C26-873C-D7A418AD4ED0}">
  <sheetPr>
    <tabColor rgb="FFFFFF00"/>
  </sheetPr>
  <dimension ref="A1:I31"/>
  <sheetViews>
    <sheetView topLeftCell="A12" workbookViewId="0">
      <selection activeCell="A9" sqref="A9"/>
    </sheetView>
  </sheetViews>
  <sheetFormatPr defaultColWidth="11.5546875" defaultRowHeight="25.5" customHeight="1"/>
  <cols>
    <col min="1" max="1" width="11.44140625" style="28" customWidth="1"/>
    <col min="2" max="2" width="41.77734375" customWidth="1"/>
    <col min="3" max="3" width="12.44140625" customWidth="1"/>
    <col min="4" max="4" width="10.33203125" customWidth="1"/>
    <col min="5" max="5" width="21" style="41" customWidth="1"/>
    <col min="6" max="6" width="25" style="64" customWidth="1"/>
    <col min="7" max="7" width="44.33203125" style="64" customWidth="1"/>
    <col min="8" max="8" width="13.77734375" style="54" customWidth="1"/>
    <col min="9" max="9" width="11.5546875" style="44"/>
  </cols>
  <sheetData>
    <row r="1" spans="1:9" ht="27.6">
      <c r="A1" s="1"/>
      <c r="B1" s="2"/>
      <c r="C1" s="184"/>
      <c r="D1" s="184"/>
      <c r="E1" s="184"/>
      <c r="F1" s="55"/>
      <c r="G1" s="55"/>
      <c r="H1" s="47"/>
    </row>
    <row r="2" spans="1:9" ht="24.6">
      <c r="A2" s="3"/>
      <c r="B2" s="4"/>
      <c r="C2" s="185"/>
      <c r="D2" s="185"/>
      <c r="E2" s="185"/>
      <c r="F2" s="56"/>
      <c r="G2" s="56"/>
      <c r="H2" s="48"/>
    </row>
    <row r="3" spans="1:9" ht="25.5" customHeight="1">
      <c r="A3" s="3"/>
      <c r="B3" s="4"/>
      <c r="E3" s="32">
        <v>45848</v>
      </c>
      <c r="F3" s="57"/>
      <c r="G3" s="57"/>
      <c r="H3" s="48"/>
    </row>
    <row r="4" spans="1:9" ht="15" thickBot="1">
      <c r="A4" s="5"/>
      <c r="B4" s="4"/>
      <c r="C4" s="4"/>
      <c r="D4" s="4"/>
      <c r="E4" s="6"/>
      <c r="F4" s="58"/>
      <c r="G4" s="58"/>
      <c r="H4" s="49"/>
    </row>
    <row r="5" spans="1:9" ht="18" thickBot="1">
      <c r="A5" s="31" t="s">
        <v>24</v>
      </c>
      <c r="B5" s="7"/>
      <c r="C5" s="7"/>
      <c r="D5" s="8"/>
      <c r="E5" s="33"/>
      <c r="F5" s="59"/>
      <c r="G5" s="59"/>
      <c r="H5" s="50"/>
    </row>
    <row r="6" spans="1:9" ht="16.5" customHeight="1">
      <c r="A6" s="9"/>
      <c r="B6" s="10"/>
      <c r="C6" s="10"/>
      <c r="D6" s="10"/>
      <c r="E6" s="34"/>
      <c r="F6" s="60"/>
      <c r="G6" s="60"/>
      <c r="H6" s="51"/>
    </row>
    <row r="7" spans="1:9" ht="15" thickBot="1">
      <c r="A7" s="11" t="s">
        <v>29</v>
      </c>
      <c r="B7" s="12" t="s">
        <v>0</v>
      </c>
      <c r="C7" s="12" t="s">
        <v>25</v>
      </c>
      <c r="D7" s="12" t="s">
        <v>26</v>
      </c>
      <c r="E7" s="35" t="s">
        <v>27</v>
      </c>
      <c r="F7" s="61" t="s">
        <v>47</v>
      </c>
      <c r="G7" s="61" t="s">
        <v>53</v>
      </c>
      <c r="H7" s="52" t="s">
        <v>28</v>
      </c>
    </row>
    <row r="8" spans="1:9" s="16" customFormat="1" ht="27" customHeight="1">
      <c r="A8" s="13" t="s">
        <v>1</v>
      </c>
      <c r="B8" s="158" t="s">
        <v>30</v>
      </c>
      <c r="C8" s="14" t="s">
        <v>2</v>
      </c>
      <c r="D8" s="15" t="s">
        <v>3</v>
      </c>
      <c r="E8" s="36" t="s">
        <v>42</v>
      </c>
      <c r="F8" s="30">
        <v>4048419331649</v>
      </c>
      <c r="G8" s="65" t="s">
        <v>48</v>
      </c>
      <c r="H8" s="42">
        <v>3540</v>
      </c>
      <c r="I8" s="45"/>
    </row>
    <row r="9" spans="1:9" s="16" customFormat="1" ht="18.75" customHeight="1">
      <c r="A9" s="13" t="s">
        <v>4</v>
      </c>
      <c r="B9" s="157" t="s">
        <v>5</v>
      </c>
      <c r="C9" s="17" t="s">
        <v>6</v>
      </c>
      <c r="D9" s="18" t="s">
        <v>3</v>
      </c>
      <c r="E9" s="37" t="s">
        <v>33</v>
      </c>
      <c r="F9" s="30">
        <v>4048419330802</v>
      </c>
      <c r="G9" s="65" t="s">
        <v>49</v>
      </c>
      <c r="H9" s="42">
        <v>3870</v>
      </c>
      <c r="I9" s="45"/>
    </row>
    <row r="10" spans="1:9" ht="52.8">
      <c r="A10" s="19" t="s">
        <v>7</v>
      </c>
      <c r="B10" s="157" t="s">
        <v>31</v>
      </c>
      <c r="C10" s="20" t="s">
        <v>8</v>
      </c>
      <c r="D10" s="18" t="s">
        <v>9</v>
      </c>
      <c r="E10" s="38" t="s">
        <v>34</v>
      </c>
      <c r="F10" s="29">
        <v>4048419330284</v>
      </c>
      <c r="G10" s="65" t="s">
        <v>50</v>
      </c>
      <c r="H10" s="43">
        <v>4190</v>
      </c>
    </row>
    <row r="11" spans="1:9" ht="39.6">
      <c r="A11" s="19" t="s">
        <v>7</v>
      </c>
      <c r="B11" s="157" t="s">
        <v>32</v>
      </c>
      <c r="C11" s="20" t="s">
        <v>8</v>
      </c>
      <c r="D11" s="18" t="s">
        <v>9</v>
      </c>
      <c r="E11" s="38" t="s">
        <v>35</v>
      </c>
      <c r="F11" s="29">
        <v>4048419330284</v>
      </c>
      <c r="G11" s="65" t="s">
        <v>50</v>
      </c>
      <c r="H11" s="43">
        <v>4190</v>
      </c>
    </row>
    <row r="12" spans="1:9" s="16" customFormat="1" ht="26.4">
      <c r="A12" s="13" t="s">
        <v>10</v>
      </c>
      <c r="B12" s="157" t="s">
        <v>43</v>
      </c>
      <c r="C12" s="14" t="s">
        <v>11</v>
      </c>
      <c r="D12" s="18" t="s">
        <v>3</v>
      </c>
      <c r="E12" s="37" t="s">
        <v>36</v>
      </c>
      <c r="F12" s="30">
        <v>4048419331281</v>
      </c>
      <c r="G12" s="65" t="s">
        <v>50</v>
      </c>
      <c r="H12" s="42">
        <v>3080</v>
      </c>
      <c r="I12" s="45"/>
    </row>
    <row r="13" spans="1:9" ht="15.75" customHeight="1">
      <c r="A13" s="13" t="s">
        <v>12</v>
      </c>
      <c r="B13" s="157" t="s">
        <v>13</v>
      </c>
      <c r="C13" s="21" t="s">
        <v>14</v>
      </c>
      <c r="D13" s="18" t="s">
        <v>3</v>
      </c>
      <c r="E13" s="38" t="s">
        <v>37</v>
      </c>
      <c r="F13" s="30">
        <v>4048419330796</v>
      </c>
      <c r="G13" s="66" t="s">
        <v>51</v>
      </c>
      <c r="H13" s="43">
        <v>3440</v>
      </c>
    </row>
    <row r="14" spans="1:9" s="16" customFormat="1" ht="17.25" customHeight="1">
      <c r="A14" s="13" t="s">
        <v>12</v>
      </c>
      <c r="B14" s="157" t="s">
        <v>15</v>
      </c>
      <c r="C14" s="21" t="s">
        <v>14</v>
      </c>
      <c r="D14" s="18" t="s">
        <v>3</v>
      </c>
      <c r="E14" s="38" t="s">
        <v>38</v>
      </c>
      <c r="F14" s="30">
        <v>4048419330796</v>
      </c>
      <c r="G14" s="66" t="s">
        <v>51</v>
      </c>
      <c r="H14" s="43">
        <v>3440</v>
      </c>
      <c r="I14" s="45"/>
    </row>
    <row r="15" spans="1:9" s="16" customFormat="1" ht="18" customHeight="1">
      <c r="A15" s="13" t="s">
        <v>12</v>
      </c>
      <c r="B15" s="157" t="s">
        <v>16</v>
      </c>
      <c r="C15" s="21" t="s">
        <v>14</v>
      </c>
      <c r="D15" s="18" t="s">
        <v>3</v>
      </c>
      <c r="E15" s="38" t="s">
        <v>39</v>
      </c>
      <c r="F15" s="30">
        <v>4048419330796</v>
      </c>
      <c r="G15" s="66" t="s">
        <v>51</v>
      </c>
      <c r="H15" s="43">
        <v>3440</v>
      </c>
      <c r="I15" s="45"/>
    </row>
    <row r="16" spans="1:9" s="16" customFormat="1" ht="18" customHeight="1">
      <c r="A16" s="13" t="s">
        <v>17</v>
      </c>
      <c r="B16" s="157" t="s">
        <v>18</v>
      </c>
      <c r="C16" s="17" t="s">
        <v>19</v>
      </c>
      <c r="D16" s="18" t="s">
        <v>3</v>
      </c>
      <c r="E16" s="37" t="s">
        <v>40</v>
      </c>
      <c r="F16" s="30">
        <v>4048419330840</v>
      </c>
      <c r="G16" s="65" t="s">
        <v>52</v>
      </c>
      <c r="H16" s="42">
        <v>3220</v>
      </c>
      <c r="I16" s="45"/>
    </row>
    <row r="17" spans="1:9" s="16" customFormat="1" ht="15" thickBot="1">
      <c r="A17" s="22" t="s">
        <v>17</v>
      </c>
      <c r="B17" s="159" t="s">
        <v>20</v>
      </c>
      <c r="C17" s="23" t="s">
        <v>19</v>
      </c>
      <c r="D17" s="24" t="s">
        <v>3</v>
      </c>
      <c r="E17" s="39" t="s">
        <v>41</v>
      </c>
      <c r="F17" s="30">
        <v>4048419330840</v>
      </c>
      <c r="G17" s="67" t="s">
        <v>52</v>
      </c>
      <c r="H17" s="147">
        <v>3220</v>
      </c>
      <c r="I17" s="45"/>
    </row>
    <row r="18" spans="1:9" s="156" customFormat="1" ht="18.75" customHeight="1" thickBot="1">
      <c r="A18" s="22" t="s">
        <v>129</v>
      </c>
      <c r="B18" s="163" t="s">
        <v>130</v>
      </c>
      <c r="C18" s="155" t="s">
        <v>133</v>
      </c>
      <c r="D18" s="154" t="s">
        <v>3</v>
      </c>
      <c r="E18" s="160" t="s">
        <v>131</v>
      </c>
      <c r="F18" s="152">
        <v>4048419331588</v>
      </c>
      <c r="G18" s="164" t="s">
        <v>132</v>
      </c>
      <c r="H18" s="153">
        <v>5600</v>
      </c>
      <c r="I18" s="161"/>
    </row>
    <row r="19" spans="1:9" s="156" customFormat="1" ht="18.75" customHeight="1" thickBot="1">
      <c r="A19" s="22" t="s">
        <v>134</v>
      </c>
      <c r="B19" s="163" t="s">
        <v>138</v>
      </c>
      <c r="C19" s="155" t="s">
        <v>135</v>
      </c>
      <c r="D19" s="165" t="s">
        <v>137</v>
      </c>
      <c r="E19" s="160" t="s">
        <v>136</v>
      </c>
      <c r="F19" s="168">
        <v>4048419325952</v>
      </c>
      <c r="G19" s="164" t="s">
        <v>145</v>
      </c>
      <c r="H19" s="153">
        <v>3760</v>
      </c>
      <c r="I19" s="161"/>
    </row>
    <row r="20" spans="1:9" s="156" customFormat="1" ht="30" customHeight="1" thickBot="1">
      <c r="A20" s="170" t="s">
        <v>139</v>
      </c>
      <c r="B20" s="167" t="s">
        <v>140</v>
      </c>
      <c r="C20" s="155" t="s">
        <v>135</v>
      </c>
      <c r="D20" s="165" t="s">
        <v>137</v>
      </c>
      <c r="E20" s="160" t="s">
        <v>136</v>
      </c>
      <c r="F20" s="166">
        <v>4048419325969</v>
      </c>
      <c r="G20" s="164" t="s">
        <v>145</v>
      </c>
      <c r="H20" s="153">
        <v>3760</v>
      </c>
      <c r="I20" s="161"/>
    </row>
    <row r="21" spans="1:9" s="156" customFormat="1" ht="30" customHeight="1" thickBot="1">
      <c r="A21" s="170" t="s">
        <v>141</v>
      </c>
      <c r="B21" s="167" t="s">
        <v>143</v>
      </c>
      <c r="C21" s="155" t="s">
        <v>135</v>
      </c>
      <c r="D21" s="165" t="s">
        <v>137</v>
      </c>
      <c r="E21" s="160" t="s">
        <v>41</v>
      </c>
      <c r="F21" s="169">
        <v>4048419325976</v>
      </c>
      <c r="G21" s="174" t="s">
        <v>145</v>
      </c>
      <c r="H21" s="153">
        <v>3760</v>
      </c>
      <c r="I21" s="161"/>
    </row>
    <row r="22" spans="1:9" s="156" customFormat="1" ht="30" customHeight="1" thickBot="1">
      <c r="A22" s="170" t="s">
        <v>144</v>
      </c>
      <c r="B22" s="167" t="s">
        <v>142</v>
      </c>
      <c r="C22" s="155" t="s">
        <v>135</v>
      </c>
      <c r="D22" s="165" t="s">
        <v>137</v>
      </c>
      <c r="E22" s="160" t="s">
        <v>41</v>
      </c>
      <c r="F22" s="169">
        <v>4048419325983</v>
      </c>
      <c r="G22" s="164" t="s">
        <v>145</v>
      </c>
      <c r="H22" s="153">
        <v>3760</v>
      </c>
      <c r="I22" s="161"/>
    </row>
    <row r="23" spans="1:9" s="156" customFormat="1" ht="30" customHeight="1" thickBot="1">
      <c r="A23" s="170" t="s">
        <v>146</v>
      </c>
      <c r="B23" s="167" t="s">
        <v>147</v>
      </c>
      <c r="C23" s="155" t="s">
        <v>148</v>
      </c>
      <c r="D23" s="165">
        <v>2024</v>
      </c>
      <c r="E23" s="160" t="s">
        <v>149</v>
      </c>
      <c r="F23" s="172">
        <v>4048419329790</v>
      </c>
      <c r="G23" s="164" t="s">
        <v>145</v>
      </c>
      <c r="H23" s="153">
        <v>5270</v>
      </c>
      <c r="I23" s="161"/>
    </row>
    <row r="24" spans="1:9" s="156" customFormat="1" ht="30" customHeight="1" thickBot="1">
      <c r="A24" s="170" t="s">
        <v>150</v>
      </c>
      <c r="B24" s="167" t="s">
        <v>151</v>
      </c>
      <c r="C24" s="155" t="s">
        <v>152</v>
      </c>
      <c r="D24" s="165">
        <v>2023</v>
      </c>
      <c r="E24" s="160" t="s">
        <v>153</v>
      </c>
      <c r="F24" s="172">
        <v>4048419328496</v>
      </c>
      <c r="G24" s="164" t="s">
        <v>145</v>
      </c>
      <c r="H24" s="153">
        <v>4160</v>
      </c>
      <c r="I24" s="161"/>
    </row>
    <row r="25" spans="1:9" s="156" customFormat="1" ht="30" customHeight="1" thickBot="1">
      <c r="A25" s="170" t="s">
        <v>157</v>
      </c>
      <c r="B25" s="167" t="s">
        <v>160</v>
      </c>
      <c r="C25" s="155" t="s">
        <v>158</v>
      </c>
      <c r="D25" s="165">
        <v>2023</v>
      </c>
      <c r="E25" s="160" t="s">
        <v>41</v>
      </c>
      <c r="F25" s="172">
        <v>4048419319883</v>
      </c>
      <c r="G25" s="164" t="s">
        <v>159</v>
      </c>
      <c r="H25" s="153">
        <v>2990</v>
      </c>
      <c r="I25" s="161"/>
    </row>
    <row r="26" spans="1:9" s="156" customFormat="1" ht="30" customHeight="1" thickBot="1">
      <c r="A26" s="170" t="s">
        <v>157</v>
      </c>
      <c r="B26" s="167" t="s">
        <v>161</v>
      </c>
      <c r="C26" s="155" t="s">
        <v>158</v>
      </c>
      <c r="D26" s="165">
        <v>2023</v>
      </c>
      <c r="E26" s="160" t="s">
        <v>33</v>
      </c>
      <c r="F26" s="172">
        <v>4048419319883</v>
      </c>
      <c r="G26" s="164" t="s">
        <v>159</v>
      </c>
      <c r="H26" s="153">
        <v>2990</v>
      </c>
      <c r="I26" s="161"/>
    </row>
    <row r="27" spans="1:9" s="156" customFormat="1" ht="30" customHeight="1" thickBot="1">
      <c r="A27" s="170" t="s">
        <v>163</v>
      </c>
      <c r="B27" s="167" t="s">
        <v>164</v>
      </c>
      <c r="C27" s="155" t="s">
        <v>165</v>
      </c>
      <c r="D27" s="165">
        <v>2016</v>
      </c>
      <c r="E27" s="160" t="s">
        <v>166</v>
      </c>
      <c r="F27" s="172">
        <v>4048419325884</v>
      </c>
      <c r="G27" s="164" t="s">
        <v>162</v>
      </c>
      <c r="H27" s="153">
        <v>3400</v>
      </c>
      <c r="I27" s="161"/>
    </row>
    <row r="28" spans="1:9" s="156" customFormat="1" ht="30" customHeight="1" thickBot="1">
      <c r="A28" s="170" t="s">
        <v>163</v>
      </c>
      <c r="B28" s="167" t="s">
        <v>167</v>
      </c>
      <c r="C28" s="155" t="s">
        <v>165</v>
      </c>
      <c r="D28" s="165">
        <v>2016</v>
      </c>
      <c r="E28" s="160" t="s">
        <v>168</v>
      </c>
      <c r="F28" s="172">
        <v>4048419325884</v>
      </c>
      <c r="G28" s="164" t="s">
        <v>162</v>
      </c>
      <c r="H28" s="153">
        <v>3400</v>
      </c>
      <c r="I28" s="161"/>
    </row>
    <row r="29" spans="1:9" ht="17.25" customHeight="1">
      <c r="A29" s="182" t="s">
        <v>45</v>
      </c>
      <c r="B29" s="183"/>
      <c r="C29" s="4"/>
      <c r="D29" s="25"/>
      <c r="E29" s="6" t="s">
        <v>22</v>
      </c>
      <c r="F29" s="58"/>
      <c r="G29" s="58"/>
      <c r="H29" s="49"/>
    </row>
    <row r="30" spans="1:9" ht="25.5" customHeight="1">
      <c r="A30" s="182" t="s">
        <v>46</v>
      </c>
      <c r="B30" s="183"/>
      <c r="C30" s="4"/>
      <c r="D30" s="25"/>
      <c r="E30" s="6" t="s">
        <v>23</v>
      </c>
      <c r="F30" s="58"/>
      <c r="G30" s="58"/>
      <c r="H30" s="49"/>
    </row>
    <row r="31" spans="1:9" ht="15" thickBot="1">
      <c r="A31" s="46" t="s">
        <v>44</v>
      </c>
      <c r="B31" s="26"/>
      <c r="C31" s="26"/>
      <c r="D31" s="27"/>
      <c r="E31" s="40"/>
      <c r="F31" s="63"/>
      <c r="G31" s="63"/>
      <c r="H31" s="53"/>
    </row>
  </sheetData>
  <mergeCells count="4">
    <mergeCell ref="A29:B29"/>
    <mergeCell ref="A30:B30"/>
    <mergeCell ref="C1:E1"/>
    <mergeCell ref="C2:E2"/>
  </mergeCells>
  <hyperlinks>
    <hyperlink ref="E29" r:id="rId1" tooltip="http://www.facebook.com/hr.dasfahrwerk" xr:uid="{9BCB81F4-81BF-4D1E-BD27-213087DD48D1}"/>
    <hyperlink ref="E30" r:id="rId2" tooltip="http://www.youtube.com/user/hrspezialfedern" xr:uid="{BA82EEE6-002D-4DF8-ACE9-D2D7EEC3186A}"/>
    <hyperlink ref="A31" r:id="rId3" xr:uid="{083E0D2E-FC1D-497D-8DCA-B76FC0B8D10C}"/>
    <hyperlink ref="G21" r:id="rId4" xr:uid="{873B5F0E-1230-4AA1-BEA6-CE2CB0E5E642}"/>
  </hyperlinks>
  <pageMargins left="0.7" right="0.7" top="0.75" bottom="0.75" header="0.3" footer="0.3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02155-B231-4FF2-AA61-B387AAC4AF05}">
  <sheetPr>
    <tabColor theme="9" tint="-0.249977111117893"/>
  </sheetPr>
  <dimension ref="A1:K391"/>
  <sheetViews>
    <sheetView topLeftCell="E1" workbookViewId="0">
      <selection activeCell="G54" sqref="G54"/>
    </sheetView>
  </sheetViews>
  <sheetFormatPr defaultColWidth="11.44140625" defaultRowHeight="13.2"/>
  <cols>
    <col min="1" max="1" width="17" style="73" customWidth="1"/>
    <col min="2" max="2" width="7.33203125" style="130" customWidth="1"/>
    <col min="3" max="3" width="13.5546875" style="128" customWidth="1"/>
    <col min="4" max="4" width="19" style="73" customWidth="1"/>
    <col min="5" max="5" width="18.33203125" style="125" customWidth="1"/>
    <col min="6" max="7" width="14.6640625" style="125" customWidth="1"/>
    <col min="8" max="8" width="13.5546875" style="125" customWidth="1"/>
    <col min="9" max="9" width="14.109375" style="125" customWidth="1"/>
    <col min="10" max="10" width="48.21875" style="125" customWidth="1"/>
    <col min="11" max="11" width="13.21875" style="145" customWidth="1"/>
    <col min="12" max="16384" width="11.44140625" style="73"/>
  </cols>
  <sheetData>
    <row r="1" spans="1:11" ht="13.5" customHeight="1">
      <c r="A1" s="68"/>
      <c r="B1" s="69"/>
      <c r="C1" s="70"/>
      <c r="D1" s="71"/>
      <c r="E1" s="72"/>
      <c r="F1" s="72"/>
      <c r="G1" s="72"/>
      <c r="H1" s="72"/>
      <c r="I1" s="72"/>
      <c r="J1" s="72"/>
      <c r="K1" s="131"/>
    </row>
    <row r="2" spans="1:11" ht="13.5" customHeight="1">
      <c r="A2" s="74"/>
      <c r="B2" s="75"/>
      <c r="C2" s="76"/>
      <c r="D2" s="77"/>
      <c r="E2" s="78"/>
      <c r="F2" s="78"/>
      <c r="G2" s="78"/>
      <c r="H2" s="78"/>
      <c r="I2" s="79"/>
      <c r="J2" s="79"/>
      <c r="K2" s="132"/>
    </row>
    <row r="3" spans="1:11" s="84" customFormat="1" ht="31.5" customHeight="1">
      <c r="A3" s="80"/>
      <c r="B3" s="81"/>
      <c r="C3" s="82"/>
      <c r="D3" s="83"/>
      <c r="E3" s="186" t="s">
        <v>4901</v>
      </c>
      <c r="F3" s="185"/>
      <c r="G3" s="185"/>
      <c r="H3" s="185"/>
      <c r="I3" s="32">
        <v>45848</v>
      </c>
      <c r="J3" s="32"/>
      <c r="K3" s="133"/>
    </row>
    <row r="4" spans="1:11" ht="9.75" customHeight="1">
      <c r="A4" s="74"/>
      <c r="B4" s="75"/>
      <c r="C4" s="76"/>
      <c r="D4" s="77"/>
      <c r="E4" s="78"/>
      <c r="F4" s="78"/>
      <c r="G4" s="78"/>
      <c r="H4" s="78"/>
      <c r="I4" s="78"/>
      <c r="J4" s="78"/>
      <c r="K4" s="134"/>
    </row>
    <row r="5" spans="1:11" ht="0.75" hidden="1" customHeight="1">
      <c r="A5" s="74"/>
      <c r="B5" s="75"/>
      <c r="C5" s="76"/>
      <c r="D5" s="77"/>
      <c r="E5" s="78"/>
      <c r="F5" s="78"/>
      <c r="G5" s="78"/>
      <c r="H5" s="78"/>
      <c r="I5" s="78"/>
      <c r="J5" s="78"/>
      <c r="K5" s="134"/>
    </row>
    <row r="6" spans="1:11" ht="0.75" customHeight="1">
      <c r="A6" s="74"/>
      <c r="B6" s="75"/>
      <c r="C6" s="76"/>
      <c r="D6" s="77"/>
      <c r="E6" s="78"/>
      <c r="F6" s="78"/>
      <c r="G6" s="78"/>
      <c r="H6" s="78"/>
      <c r="I6" s="78"/>
      <c r="J6" s="78"/>
      <c r="K6" s="134"/>
    </row>
    <row r="7" spans="1:11" ht="0.75" customHeight="1">
      <c r="A7" s="74"/>
      <c r="B7" s="75"/>
      <c r="C7" s="76"/>
      <c r="D7" s="77"/>
      <c r="E7" s="78"/>
      <c r="F7" s="78"/>
      <c r="G7" s="78"/>
      <c r="H7" s="78"/>
      <c r="I7" s="78"/>
      <c r="J7" s="78"/>
      <c r="K7" s="134"/>
    </row>
    <row r="8" spans="1:11" ht="0.75" customHeight="1">
      <c r="A8" s="74"/>
      <c r="B8" s="75"/>
      <c r="C8" s="76"/>
      <c r="D8" s="77"/>
      <c r="E8" s="78"/>
      <c r="F8" s="78"/>
      <c r="G8" s="78"/>
      <c r="H8" s="78"/>
      <c r="I8" s="78"/>
      <c r="J8" s="78"/>
      <c r="K8" s="134"/>
    </row>
    <row r="9" spans="1:11" ht="0.75" customHeight="1">
      <c r="A9" s="74"/>
      <c r="B9" s="75"/>
      <c r="C9" s="76"/>
      <c r="D9" s="77"/>
      <c r="E9" s="78"/>
      <c r="F9" s="78"/>
      <c r="G9" s="78"/>
      <c r="H9" s="78"/>
      <c r="I9" s="78"/>
      <c r="J9" s="78"/>
      <c r="K9" s="134"/>
    </row>
    <row r="10" spans="1:11" ht="0.75" customHeight="1">
      <c r="A10" s="74"/>
      <c r="B10" s="75"/>
      <c r="C10" s="76"/>
      <c r="D10" s="77"/>
      <c r="E10" s="78"/>
      <c r="F10" s="78"/>
      <c r="G10" s="78"/>
      <c r="H10" s="78"/>
      <c r="I10" s="78"/>
      <c r="J10" s="78"/>
      <c r="K10" s="134"/>
    </row>
    <row r="11" spans="1:11" ht="0.75" customHeight="1">
      <c r="A11" s="74"/>
      <c r="B11" s="75"/>
      <c r="C11" s="76"/>
      <c r="D11" s="77"/>
      <c r="E11" s="78"/>
      <c r="F11" s="78"/>
      <c r="G11" s="78"/>
      <c r="H11" s="78"/>
      <c r="I11" s="78"/>
      <c r="J11" s="78"/>
      <c r="K11" s="134"/>
    </row>
    <row r="12" spans="1:11" ht="0.75" customHeight="1">
      <c r="A12" s="74"/>
      <c r="B12" s="75"/>
      <c r="C12" s="76"/>
      <c r="D12" s="77"/>
      <c r="E12" s="78"/>
      <c r="F12" s="78"/>
      <c r="G12" s="78"/>
      <c r="H12" s="78"/>
      <c r="I12" s="78"/>
      <c r="J12" s="78"/>
      <c r="K12" s="134"/>
    </row>
    <row r="13" spans="1:11" ht="0.75" customHeight="1">
      <c r="A13" s="74"/>
      <c r="B13" s="75"/>
      <c r="C13" s="76"/>
      <c r="D13" s="77"/>
      <c r="E13" s="78"/>
      <c r="F13" s="78"/>
      <c r="G13" s="78"/>
      <c r="H13" s="78"/>
      <c r="I13" s="78"/>
      <c r="J13" s="78"/>
      <c r="K13" s="134"/>
    </row>
    <row r="14" spans="1:11" ht="0.75" customHeight="1">
      <c r="A14" s="74"/>
      <c r="B14" s="75"/>
      <c r="C14" s="76"/>
      <c r="D14" s="77"/>
      <c r="E14" s="78"/>
      <c r="F14" s="78"/>
      <c r="G14" s="78"/>
      <c r="H14" s="78"/>
      <c r="I14" s="78"/>
      <c r="J14" s="78"/>
      <c r="K14" s="134"/>
    </row>
    <row r="15" spans="1:11" ht="0.75" customHeight="1">
      <c r="A15" s="74"/>
      <c r="B15" s="75"/>
      <c r="C15" s="76"/>
      <c r="D15" s="77"/>
      <c r="E15" s="78"/>
      <c r="F15" s="78"/>
      <c r="G15" s="78"/>
      <c r="H15" s="78"/>
      <c r="I15" s="78"/>
      <c r="J15" s="78"/>
      <c r="K15" s="134"/>
    </row>
    <row r="16" spans="1:11" ht="0.75" customHeight="1">
      <c r="A16" s="74"/>
      <c r="B16" s="75"/>
      <c r="C16" s="76"/>
      <c r="D16" s="77"/>
      <c r="E16" s="78"/>
      <c r="F16" s="78"/>
      <c r="G16" s="78"/>
      <c r="H16" s="78"/>
      <c r="I16" s="78"/>
      <c r="J16" s="78"/>
      <c r="K16" s="134"/>
    </row>
    <row r="17" spans="1:11" ht="0.75" customHeight="1">
      <c r="A17" s="74"/>
      <c r="B17" s="75"/>
      <c r="C17" s="76"/>
      <c r="D17" s="77"/>
      <c r="E17" s="78"/>
      <c r="F17" s="78"/>
      <c r="G17" s="78"/>
      <c r="H17" s="78"/>
      <c r="I17" s="78"/>
      <c r="J17" s="78"/>
      <c r="K17" s="134"/>
    </row>
    <row r="18" spans="1:11" ht="0.75" customHeight="1">
      <c r="A18" s="74"/>
      <c r="B18" s="75"/>
      <c r="C18" s="76"/>
      <c r="D18" s="77"/>
      <c r="E18" s="78"/>
      <c r="F18" s="78"/>
      <c r="G18" s="78"/>
      <c r="H18" s="78"/>
      <c r="I18" s="78"/>
      <c r="J18" s="78"/>
      <c r="K18" s="134"/>
    </row>
    <row r="19" spans="1:11" ht="0.75" customHeight="1">
      <c r="A19" s="74"/>
      <c r="B19" s="75"/>
      <c r="C19" s="76"/>
      <c r="D19" s="77"/>
      <c r="E19" s="78"/>
      <c r="F19" s="78"/>
      <c r="G19" s="78"/>
      <c r="H19" s="78"/>
      <c r="I19" s="78"/>
      <c r="J19" s="78"/>
      <c r="K19" s="134"/>
    </row>
    <row r="20" spans="1:11" ht="0.75" customHeight="1">
      <c r="A20" s="74"/>
      <c r="B20" s="75"/>
      <c r="C20" s="76"/>
      <c r="D20" s="77"/>
      <c r="E20" s="78"/>
      <c r="F20" s="78"/>
      <c r="G20" s="78"/>
      <c r="H20" s="78"/>
      <c r="I20" s="78"/>
      <c r="J20" s="78"/>
      <c r="K20" s="134"/>
    </row>
    <row r="21" spans="1:11" ht="0.75" customHeight="1">
      <c r="A21" s="74"/>
      <c r="B21" s="75"/>
      <c r="C21" s="76"/>
      <c r="D21" s="77"/>
      <c r="E21" s="78"/>
      <c r="F21" s="78"/>
      <c r="G21" s="78"/>
      <c r="H21" s="78"/>
      <c r="I21" s="78"/>
      <c r="J21" s="78"/>
      <c r="K21" s="134"/>
    </row>
    <row r="22" spans="1:11" ht="0.75" customHeight="1">
      <c r="A22" s="74"/>
      <c r="B22" s="75"/>
      <c r="C22" s="76"/>
      <c r="D22" s="77"/>
      <c r="E22" s="78"/>
      <c r="F22" s="78"/>
      <c r="G22" s="78"/>
      <c r="H22" s="78"/>
      <c r="I22" s="78"/>
      <c r="J22" s="78"/>
      <c r="K22" s="134"/>
    </row>
    <row r="23" spans="1:11" ht="0.75" customHeight="1">
      <c r="A23" s="74"/>
      <c r="B23" s="75"/>
      <c r="C23" s="76"/>
      <c r="D23" s="77"/>
      <c r="E23" s="78"/>
      <c r="F23" s="78"/>
      <c r="G23" s="78"/>
      <c r="H23" s="78"/>
      <c r="I23" s="78"/>
      <c r="J23" s="78"/>
      <c r="K23" s="134"/>
    </row>
    <row r="24" spans="1:11" ht="0.75" customHeight="1">
      <c r="A24" s="74"/>
      <c r="B24" s="75"/>
      <c r="C24" s="76"/>
      <c r="D24" s="77"/>
      <c r="E24" s="78"/>
      <c r="F24" s="78"/>
      <c r="G24" s="78"/>
      <c r="H24" s="78"/>
      <c r="I24" s="78"/>
      <c r="J24" s="78"/>
      <c r="K24" s="134"/>
    </row>
    <row r="25" spans="1:11" ht="0.75" customHeight="1">
      <c r="A25" s="74"/>
      <c r="B25" s="75"/>
      <c r="C25" s="76"/>
      <c r="D25" s="77"/>
      <c r="E25" s="78"/>
      <c r="F25" s="78"/>
      <c r="G25" s="78"/>
      <c r="H25" s="78"/>
      <c r="I25" s="78"/>
      <c r="J25" s="78"/>
      <c r="K25" s="134"/>
    </row>
    <row r="26" spans="1:11" ht="0.75" customHeight="1">
      <c r="A26" s="74"/>
      <c r="B26" s="75"/>
      <c r="C26" s="76"/>
      <c r="D26" s="77"/>
      <c r="E26" s="78"/>
      <c r="F26" s="78"/>
      <c r="G26" s="78"/>
      <c r="H26" s="78"/>
      <c r="I26" s="78"/>
      <c r="J26" s="78"/>
      <c r="K26" s="134"/>
    </row>
    <row r="27" spans="1:11" ht="0.75" customHeight="1">
      <c r="A27" s="74"/>
      <c r="B27" s="75"/>
      <c r="C27" s="76"/>
      <c r="D27" s="77"/>
      <c r="E27" s="78"/>
      <c r="F27" s="78"/>
      <c r="G27" s="78"/>
      <c r="H27" s="78"/>
      <c r="I27" s="78"/>
      <c r="J27" s="78"/>
      <c r="K27" s="134"/>
    </row>
    <row r="28" spans="1:11" ht="0.75" customHeight="1">
      <c r="A28" s="74"/>
      <c r="B28" s="75"/>
      <c r="C28" s="76"/>
      <c r="D28" s="77"/>
      <c r="E28" s="78"/>
      <c r="F28" s="78"/>
      <c r="G28" s="78"/>
      <c r="H28" s="78"/>
      <c r="I28" s="78"/>
      <c r="J28" s="78"/>
      <c r="K28" s="134"/>
    </row>
    <row r="29" spans="1:11" ht="0.75" customHeight="1">
      <c r="A29" s="74"/>
      <c r="B29" s="75"/>
      <c r="C29" s="76"/>
      <c r="D29" s="77"/>
      <c r="E29" s="78"/>
      <c r="F29" s="78"/>
      <c r="G29" s="78"/>
      <c r="H29" s="78"/>
      <c r="I29" s="78"/>
      <c r="J29" s="78"/>
      <c r="K29" s="134"/>
    </row>
    <row r="30" spans="1:11" ht="0.75" customHeight="1">
      <c r="A30" s="74"/>
      <c r="B30" s="75"/>
      <c r="C30" s="76"/>
      <c r="D30" s="77"/>
      <c r="E30" s="78"/>
      <c r="F30" s="78"/>
      <c r="G30" s="78"/>
      <c r="H30" s="78"/>
      <c r="I30" s="78"/>
      <c r="J30" s="78"/>
      <c r="K30" s="134"/>
    </row>
    <row r="31" spans="1:11" ht="11.25" customHeight="1">
      <c r="A31" s="74"/>
      <c r="B31" s="75"/>
      <c r="C31" s="76"/>
      <c r="D31" s="77"/>
      <c r="E31" s="78"/>
      <c r="F31" s="78"/>
      <c r="G31" s="78"/>
      <c r="H31" s="78"/>
      <c r="I31" s="78"/>
      <c r="J31" s="78"/>
      <c r="K31" s="134"/>
    </row>
    <row r="32" spans="1:11" s="90" customFormat="1" ht="1.5" customHeight="1">
      <c r="A32" s="85"/>
      <c r="B32" s="86"/>
      <c r="C32" s="87"/>
      <c r="D32" s="88"/>
      <c r="E32" s="89"/>
      <c r="F32" s="89"/>
      <c r="G32" s="89"/>
      <c r="H32" s="89"/>
      <c r="I32" s="89"/>
      <c r="J32" s="89"/>
      <c r="K32" s="135"/>
    </row>
    <row r="33" spans="1:11" s="90" customFormat="1" ht="2.25" hidden="1" customHeight="1">
      <c r="A33" s="85"/>
      <c r="B33" s="86"/>
      <c r="C33" s="87"/>
      <c r="D33" s="88"/>
      <c r="E33" s="89"/>
      <c r="F33" s="89"/>
      <c r="G33" s="89"/>
      <c r="H33" s="89"/>
      <c r="I33" s="89"/>
      <c r="J33" s="89"/>
      <c r="K33" s="135"/>
    </row>
    <row r="34" spans="1:11" ht="15.75" customHeight="1" thickBot="1">
      <c r="A34" s="31" t="s">
        <v>112</v>
      </c>
      <c r="B34" s="91"/>
      <c r="C34" s="92"/>
      <c r="D34" s="93"/>
      <c r="E34" s="94"/>
      <c r="F34" s="94"/>
      <c r="G34" s="94"/>
      <c r="H34" s="94"/>
      <c r="I34" s="94"/>
      <c r="J34" s="94"/>
      <c r="K34" s="136"/>
    </row>
    <row r="35" spans="1:11" ht="13.5" customHeight="1">
      <c r="A35" s="68" t="s">
        <v>54</v>
      </c>
      <c r="B35" s="95" t="s">
        <v>25</v>
      </c>
      <c r="C35" s="96" t="s">
        <v>113</v>
      </c>
      <c r="D35" s="97" t="s">
        <v>115</v>
      </c>
      <c r="E35" s="98" t="s">
        <v>118</v>
      </c>
      <c r="F35" s="99" t="s">
        <v>55</v>
      </c>
      <c r="G35" s="99" t="s">
        <v>56</v>
      </c>
      <c r="H35" s="99" t="s">
        <v>55</v>
      </c>
      <c r="I35" s="99" t="s">
        <v>56</v>
      </c>
      <c r="J35" s="99" t="s">
        <v>128</v>
      </c>
      <c r="K35" s="137" t="s">
        <v>122</v>
      </c>
    </row>
    <row r="36" spans="1:11" ht="13.5" customHeight="1">
      <c r="A36" s="74" t="s">
        <v>0</v>
      </c>
      <c r="B36" s="100" t="s">
        <v>57</v>
      </c>
      <c r="C36" s="101" t="s">
        <v>114</v>
      </c>
      <c r="D36" s="102" t="s">
        <v>116</v>
      </c>
      <c r="E36" s="103" t="s">
        <v>119</v>
      </c>
      <c r="F36" s="104" t="s">
        <v>121</v>
      </c>
      <c r="G36" s="104" t="s">
        <v>121</v>
      </c>
      <c r="H36" s="104" t="s">
        <v>120</v>
      </c>
      <c r="I36" s="104" t="s">
        <v>120</v>
      </c>
      <c r="J36" s="104"/>
      <c r="K36" s="138" t="s">
        <v>123</v>
      </c>
    </row>
    <row r="37" spans="1:11" ht="13.5" customHeight="1">
      <c r="A37" s="85"/>
      <c r="B37" s="100"/>
      <c r="C37" s="101" t="s">
        <v>114</v>
      </c>
      <c r="D37" s="102" t="s">
        <v>117</v>
      </c>
      <c r="E37" s="103" t="s">
        <v>114</v>
      </c>
      <c r="F37" s="104" t="s">
        <v>114</v>
      </c>
      <c r="G37" s="104" t="s">
        <v>114</v>
      </c>
      <c r="H37" s="104" t="s">
        <v>114</v>
      </c>
      <c r="I37" s="104" t="s">
        <v>114</v>
      </c>
      <c r="J37" s="104"/>
      <c r="K37" s="138"/>
    </row>
    <row r="38" spans="1:11" ht="13.5" customHeight="1" thickBot="1">
      <c r="A38" s="105"/>
      <c r="B38" s="106"/>
      <c r="C38" s="107" t="s">
        <v>114</v>
      </c>
      <c r="D38" s="108" t="s">
        <v>114</v>
      </c>
      <c r="E38" s="109" t="s">
        <v>114</v>
      </c>
      <c r="F38" s="109" t="s">
        <v>114</v>
      </c>
      <c r="G38" s="110" t="s">
        <v>114</v>
      </c>
      <c r="H38" s="109" t="s">
        <v>114</v>
      </c>
      <c r="I38" s="110" t="s">
        <v>114</v>
      </c>
      <c r="J38" s="110"/>
      <c r="K38" s="139"/>
    </row>
    <row r="39" spans="1:11" ht="13.5" customHeight="1">
      <c r="A39" s="74" t="s">
        <v>58</v>
      </c>
      <c r="B39" s="100" t="s">
        <v>59</v>
      </c>
      <c r="C39" s="101" t="s">
        <v>60</v>
      </c>
      <c r="D39" s="102" t="s">
        <v>61</v>
      </c>
      <c r="E39" s="103" t="s">
        <v>62</v>
      </c>
      <c r="F39" s="111">
        <v>225455664</v>
      </c>
      <c r="G39" s="112">
        <v>4048419329530</v>
      </c>
      <c r="H39" s="111" t="s">
        <v>63</v>
      </c>
      <c r="I39" s="112">
        <v>4048419329585</v>
      </c>
      <c r="J39" s="112" t="s">
        <v>127</v>
      </c>
      <c r="K39" s="140">
        <v>1930</v>
      </c>
    </row>
    <row r="40" spans="1:11" ht="13.5" customHeight="1">
      <c r="A40" s="74" t="s">
        <v>64</v>
      </c>
      <c r="B40" s="100"/>
      <c r="C40" s="101"/>
      <c r="D40" s="102" t="s">
        <v>65</v>
      </c>
      <c r="E40" s="103" t="s">
        <v>62</v>
      </c>
      <c r="F40" s="111">
        <v>265455664</v>
      </c>
      <c r="G40" s="112">
        <v>4048419329547</v>
      </c>
      <c r="H40" s="111" t="s">
        <v>66</v>
      </c>
      <c r="I40" s="112">
        <v>4048419329592</v>
      </c>
      <c r="J40" s="112" t="s">
        <v>127</v>
      </c>
      <c r="K40" s="140">
        <v>1930</v>
      </c>
    </row>
    <row r="41" spans="1:11" ht="13.5" customHeight="1">
      <c r="A41" s="74"/>
      <c r="B41" s="100"/>
      <c r="C41" s="101"/>
      <c r="D41" s="102" t="s">
        <v>67</v>
      </c>
      <c r="E41" s="103" t="s">
        <v>62</v>
      </c>
      <c r="F41" s="111">
        <v>305455664</v>
      </c>
      <c r="G41" s="112">
        <v>4048419329554</v>
      </c>
      <c r="H41" s="111" t="s">
        <v>68</v>
      </c>
      <c r="I41" s="112">
        <v>4048419329608</v>
      </c>
      <c r="J41" s="112" t="s">
        <v>127</v>
      </c>
      <c r="K41" s="140">
        <v>2090</v>
      </c>
    </row>
    <row r="42" spans="1:11" ht="13.5" customHeight="1">
      <c r="A42" s="74"/>
      <c r="B42" s="100"/>
      <c r="C42" s="101"/>
      <c r="D42" s="102" t="s">
        <v>69</v>
      </c>
      <c r="E42" s="103" t="s">
        <v>70</v>
      </c>
      <c r="F42" s="111">
        <v>365455664</v>
      </c>
      <c r="G42" s="112">
        <v>4048419329561</v>
      </c>
      <c r="H42" s="111" t="s">
        <v>71</v>
      </c>
      <c r="I42" s="112">
        <v>4048419329615</v>
      </c>
      <c r="J42" s="112" t="s">
        <v>127</v>
      </c>
      <c r="K42" s="140">
        <v>2090</v>
      </c>
    </row>
    <row r="43" spans="1:11" ht="13.5" customHeight="1">
      <c r="A43" s="113"/>
      <c r="B43" s="114"/>
      <c r="C43" s="115"/>
      <c r="D43" s="116" t="s">
        <v>72</v>
      </c>
      <c r="E43" s="117" t="s">
        <v>70</v>
      </c>
      <c r="F43" s="118">
        <v>405455664</v>
      </c>
      <c r="G43" s="119">
        <v>4048419329578</v>
      </c>
      <c r="H43" s="118" t="s">
        <v>73</v>
      </c>
      <c r="I43" s="119">
        <v>4048419329622</v>
      </c>
      <c r="J43" s="112" t="s">
        <v>127</v>
      </c>
      <c r="K43" s="141">
        <v>2240</v>
      </c>
    </row>
    <row r="44" spans="1:11" ht="13.5" customHeight="1">
      <c r="A44" s="74" t="s">
        <v>74</v>
      </c>
      <c r="B44" s="100" t="s">
        <v>19</v>
      </c>
      <c r="C44" s="101" t="s">
        <v>75</v>
      </c>
      <c r="D44" s="102" t="s">
        <v>76</v>
      </c>
      <c r="E44" s="103" t="s">
        <v>77</v>
      </c>
      <c r="F44" s="111">
        <v>1065660</v>
      </c>
      <c r="G44" s="112">
        <v>4048419053121</v>
      </c>
      <c r="H44" s="111" t="s">
        <v>78</v>
      </c>
      <c r="I44" s="112">
        <v>4048419293411</v>
      </c>
      <c r="J44" s="112" t="s">
        <v>126</v>
      </c>
      <c r="K44" s="140">
        <v>870</v>
      </c>
    </row>
    <row r="45" spans="1:11" ht="13.5" customHeight="1">
      <c r="A45" s="74" t="s">
        <v>79</v>
      </c>
      <c r="B45" s="100"/>
      <c r="C45" s="101"/>
      <c r="D45" s="102" t="s">
        <v>80</v>
      </c>
      <c r="E45" s="103" t="s">
        <v>77</v>
      </c>
      <c r="F45" s="111">
        <v>1465660</v>
      </c>
      <c r="G45" s="112">
        <v>4048419144553</v>
      </c>
      <c r="H45" s="111" t="s">
        <v>81</v>
      </c>
      <c r="I45" s="112">
        <v>4048419286666</v>
      </c>
      <c r="J45" s="112" t="s">
        <v>126</v>
      </c>
      <c r="K45" s="140">
        <v>930</v>
      </c>
    </row>
    <row r="46" spans="1:11" ht="13.5" customHeight="1">
      <c r="A46" s="74"/>
      <c r="B46" s="100"/>
      <c r="C46" s="101"/>
      <c r="D46" s="102" t="s">
        <v>67</v>
      </c>
      <c r="E46" s="103" t="s">
        <v>62</v>
      </c>
      <c r="F46" s="111">
        <v>3065660</v>
      </c>
      <c r="G46" s="112">
        <v>4048419311269</v>
      </c>
      <c r="H46" s="111" t="s">
        <v>82</v>
      </c>
      <c r="I46" s="112">
        <v>4048419311276</v>
      </c>
      <c r="J46" s="112" t="s">
        <v>126</v>
      </c>
      <c r="K46" s="140">
        <v>1650</v>
      </c>
    </row>
    <row r="47" spans="1:11" ht="13.5" customHeight="1">
      <c r="A47" s="74"/>
      <c r="B47" s="100"/>
      <c r="C47" s="101"/>
      <c r="D47" s="102" t="s">
        <v>69</v>
      </c>
      <c r="E47" s="103" t="s">
        <v>62</v>
      </c>
      <c r="F47" s="111">
        <v>3665660</v>
      </c>
      <c r="G47" s="112">
        <v>4048419065155</v>
      </c>
      <c r="H47" s="111" t="s">
        <v>83</v>
      </c>
      <c r="I47" s="112">
        <v>4048419293428</v>
      </c>
      <c r="J47" s="112" t="s">
        <v>126</v>
      </c>
      <c r="K47" s="140">
        <v>1650</v>
      </c>
    </row>
    <row r="48" spans="1:11" ht="13.5" customHeight="1">
      <c r="A48" s="113"/>
      <c r="B48" s="114"/>
      <c r="C48" s="115"/>
      <c r="D48" s="116" t="s">
        <v>72</v>
      </c>
      <c r="E48" s="117" t="s">
        <v>62</v>
      </c>
      <c r="F48" s="118">
        <v>4065660</v>
      </c>
      <c r="G48" s="119">
        <v>4048419065162</v>
      </c>
      <c r="H48" s="118" t="s">
        <v>84</v>
      </c>
      <c r="I48" s="119">
        <v>4048419293435</v>
      </c>
      <c r="J48" s="112" t="s">
        <v>126</v>
      </c>
      <c r="K48" s="141">
        <v>1860</v>
      </c>
    </row>
    <row r="49" spans="1:11" ht="13.5" customHeight="1">
      <c r="A49" s="74" t="s">
        <v>85</v>
      </c>
      <c r="B49" s="100" t="s">
        <v>86</v>
      </c>
      <c r="C49" s="101" t="s">
        <v>87</v>
      </c>
      <c r="D49" s="102" t="s">
        <v>88</v>
      </c>
      <c r="E49" s="103" t="s">
        <v>89</v>
      </c>
      <c r="F49" s="111">
        <v>1655577</v>
      </c>
      <c r="G49" s="112">
        <v>4048419264831</v>
      </c>
      <c r="H49" s="111" t="s">
        <v>90</v>
      </c>
      <c r="I49" s="112">
        <v>4048419264848</v>
      </c>
      <c r="J49" s="112" t="s">
        <v>125</v>
      </c>
      <c r="K49" s="140">
        <v>1250</v>
      </c>
    </row>
    <row r="50" spans="1:11" ht="13.5" customHeight="1">
      <c r="A50" s="74" t="s">
        <v>91</v>
      </c>
      <c r="B50" s="100"/>
      <c r="C50" s="101"/>
      <c r="D50" s="102" t="s">
        <v>92</v>
      </c>
      <c r="E50" s="103" t="s">
        <v>93</v>
      </c>
      <c r="F50" s="111" t="s">
        <v>94</v>
      </c>
      <c r="G50" s="112">
        <v>4048419264855</v>
      </c>
      <c r="H50" s="111" t="s">
        <v>95</v>
      </c>
      <c r="I50" s="112">
        <v>4048419264862</v>
      </c>
      <c r="J50" s="112" t="s">
        <v>125</v>
      </c>
      <c r="K50" s="140">
        <v>1450</v>
      </c>
    </row>
    <row r="51" spans="1:11" ht="13.5" customHeight="1">
      <c r="A51" s="74"/>
      <c r="B51" s="100"/>
      <c r="C51" s="101"/>
      <c r="D51" s="102" t="s">
        <v>96</v>
      </c>
      <c r="E51" s="103" t="s">
        <v>89</v>
      </c>
      <c r="F51" s="111" t="s">
        <v>97</v>
      </c>
      <c r="G51" s="112">
        <v>4048419264879</v>
      </c>
      <c r="H51" s="111" t="s">
        <v>98</v>
      </c>
      <c r="I51" s="112">
        <v>4048419264886</v>
      </c>
      <c r="J51" s="112" t="s">
        <v>125</v>
      </c>
      <c r="K51" s="140">
        <v>1450</v>
      </c>
    </row>
    <row r="52" spans="1:11" ht="13.5" customHeight="1">
      <c r="A52" s="74"/>
      <c r="B52" s="100"/>
      <c r="C52" s="101"/>
      <c r="D52" s="102" t="s">
        <v>99</v>
      </c>
      <c r="E52" s="103" t="s">
        <v>93</v>
      </c>
      <c r="F52" s="111">
        <v>2455577</v>
      </c>
      <c r="G52" s="112">
        <v>4048419264893</v>
      </c>
      <c r="H52" s="111" t="s">
        <v>100</v>
      </c>
      <c r="I52" s="112">
        <v>4048419264909</v>
      </c>
      <c r="J52" s="112" t="s">
        <v>125</v>
      </c>
      <c r="K52" s="140">
        <v>1560</v>
      </c>
    </row>
    <row r="53" spans="1:11" ht="13.5" customHeight="1">
      <c r="A53" s="113"/>
      <c r="B53" s="114"/>
      <c r="C53" s="115"/>
      <c r="D53" s="116" t="s">
        <v>67</v>
      </c>
      <c r="E53" s="117" t="s">
        <v>62</v>
      </c>
      <c r="F53" s="118">
        <v>3055577</v>
      </c>
      <c r="G53" s="119">
        <v>4048419264916</v>
      </c>
      <c r="H53" s="118" t="s">
        <v>101</v>
      </c>
      <c r="I53" s="119">
        <v>4048419264923</v>
      </c>
      <c r="J53" s="112" t="s">
        <v>125</v>
      </c>
      <c r="K53" s="141">
        <v>1650</v>
      </c>
    </row>
    <row r="54" spans="1:11" ht="13.5" customHeight="1">
      <c r="A54" s="74" t="s">
        <v>102</v>
      </c>
      <c r="B54" s="100" t="s">
        <v>103</v>
      </c>
      <c r="C54" s="101" t="s">
        <v>104</v>
      </c>
      <c r="D54" s="102" t="s">
        <v>88</v>
      </c>
      <c r="E54" s="103" t="s">
        <v>105</v>
      </c>
      <c r="F54" s="111">
        <v>1655577</v>
      </c>
      <c r="G54" s="112">
        <v>4048419264831</v>
      </c>
      <c r="H54" s="111" t="s">
        <v>90</v>
      </c>
      <c r="I54" s="112">
        <v>4048419264848</v>
      </c>
      <c r="J54" s="112" t="s">
        <v>124</v>
      </c>
      <c r="K54" s="140">
        <v>1250</v>
      </c>
    </row>
    <row r="55" spans="1:11" ht="13.5" customHeight="1">
      <c r="A55" s="74"/>
      <c r="B55" s="100"/>
      <c r="C55" s="101"/>
      <c r="D55" s="102" t="s">
        <v>92</v>
      </c>
      <c r="E55" s="103" t="s">
        <v>106</v>
      </c>
      <c r="F55" s="111" t="s">
        <v>94</v>
      </c>
      <c r="G55" s="112">
        <v>4048419264855</v>
      </c>
      <c r="H55" s="111" t="s">
        <v>95</v>
      </c>
      <c r="I55" s="112">
        <v>4048419264862</v>
      </c>
      <c r="J55" s="112" t="s">
        <v>124</v>
      </c>
      <c r="K55" s="140">
        <v>1450</v>
      </c>
    </row>
    <row r="56" spans="1:11" ht="13.5" customHeight="1">
      <c r="A56" s="74"/>
      <c r="B56" s="100"/>
      <c r="C56" s="101"/>
      <c r="D56" s="102" t="s">
        <v>96</v>
      </c>
      <c r="E56" s="103" t="s">
        <v>105</v>
      </c>
      <c r="F56" s="111" t="s">
        <v>97</v>
      </c>
      <c r="G56" s="112">
        <v>4048419264879</v>
      </c>
      <c r="H56" s="111" t="s">
        <v>98</v>
      </c>
      <c r="I56" s="112">
        <v>4048419264886</v>
      </c>
      <c r="J56" s="112" t="s">
        <v>124</v>
      </c>
      <c r="K56" s="140">
        <v>1450</v>
      </c>
    </row>
    <row r="57" spans="1:11" ht="13.5" customHeight="1">
      <c r="A57" s="74"/>
      <c r="B57" s="100"/>
      <c r="C57" s="101"/>
      <c r="D57" s="102" t="s">
        <v>99</v>
      </c>
      <c r="E57" s="103" t="s">
        <v>106</v>
      </c>
      <c r="F57" s="111">
        <v>2455577</v>
      </c>
      <c r="G57" s="112">
        <v>4048419264893</v>
      </c>
      <c r="H57" s="111" t="s">
        <v>100</v>
      </c>
      <c r="I57" s="112">
        <v>4048419264909</v>
      </c>
      <c r="J57" s="112" t="s">
        <v>124</v>
      </c>
      <c r="K57" s="140">
        <v>1560</v>
      </c>
    </row>
    <row r="58" spans="1:11" ht="13.5" customHeight="1">
      <c r="A58" s="74"/>
      <c r="B58" s="100"/>
      <c r="C58" s="101"/>
      <c r="D58" s="102" t="s">
        <v>67</v>
      </c>
      <c r="E58" s="103" t="s">
        <v>107</v>
      </c>
      <c r="F58" s="111">
        <v>3055577</v>
      </c>
      <c r="G58" s="112">
        <v>4048419264916</v>
      </c>
      <c r="H58" s="111" t="s">
        <v>101</v>
      </c>
      <c r="I58" s="112">
        <v>4048419264923</v>
      </c>
      <c r="J58" s="112" t="s">
        <v>124</v>
      </c>
      <c r="K58" s="140">
        <v>1650</v>
      </c>
    </row>
    <row r="59" spans="1:11" ht="13.5" customHeight="1">
      <c r="A59" s="74"/>
      <c r="B59" s="100"/>
      <c r="C59" s="101"/>
      <c r="D59" s="102" t="s">
        <v>69</v>
      </c>
      <c r="E59" s="103" t="s">
        <v>107</v>
      </c>
      <c r="F59" s="111">
        <v>3655577</v>
      </c>
      <c r="G59" s="112">
        <v>4048419264930</v>
      </c>
      <c r="H59" s="111" t="s">
        <v>108</v>
      </c>
      <c r="I59" s="112">
        <v>4048419264947</v>
      </c>
      <c r="J59" s="112" t="s">
        <v>124</v>
      </c>
      <c r="K59" s="140">
        <v>1650</v>
      </c>
    </row>
    <row r="60" spans="1:11" ht="13.5" customHeight="1">
      <c r="A60" s="113"/>
      <c r="B60" s="114"/>
      <c r="C60" s="115"/>
      <c r="D60" s="116" t="s">
        <v>109</v>
      </c>
      <c r="E60" s="117" t="s">
        <v>110</v>
      </c>
      <c r="F60" s="118">
        <v>4255577</v>
      </c>
      <c r="G60" s="119">
        <v>4048419274502</v>
      </c>
      <c r="H60" s="118" t="s">
        <v>111</v>
      </c>
      <c r="I60" s="119">
        <v>4048419274496</v>
      </c>
      <c r="J60" s="112" t="s">
        <v>124</v>
      </c>
      <c r="K60" s="141">
        <v>2070</v>
      </c>
    </row>
    <row r="61" spans="1:11" ht="13.5" customHeight="1">
      <c r="A61" s="74"/>
      <c r="B61" s="75"/>
      <c r="C61" s="76"/>
      <c r="D61" s="77"/>
      <c r="E61" s="78"/>
      <c r="F61" s="120"/>
      <c r="G61" s="121"/>
      <c r="H61" s="120"/>
      <c r="I61" s="121"/>
      <c r="J61" s="121"/>
      <c r="K61" s="134"/>
    </row>
    <row r="62" spans="1:11" ht="12.75" customHeight="1">
      <c r="A62" s="182" t="s">
        <v>45</v>
      </c>
      <c r="B62" s="183"/>
      <c r="C62" s="183"/>
      <c r="D62" s="183"/>
      <c r="E62" s="78"/>
      <c r="F62" s="122"/>
      <c r="G62" s="123" t="s">
        <v>21</v>
      </c>
      <c r="H62" s="123"/>
      <c r="I62" s="123"/>
      <c r="J62" s="123"/>
      <c r="K62" s="142"/>
    </row>
    <row r="63" spans="1:11" ht="11.25" customHeight="1">
      <c r="A63" s="124"/>
      <c r="B63" s="73"/>
      <c r="C63" s="73"/>
      <c r="F63" s="4"/>
      <c r="G63" s="126" t="s">
        <v>22</v>
      </c>
      <c r="H63" s="126"/>
      <c r="I63" s="126"/>
      <c r="J63" s="126"/>
      <c r="K63" s="143"/>
    </row>
    <row r="64" spans="1:11" ht="11.25" customHeight="1">
      <c r="A64" s="182"/>
      <c r="B64" s="183"/>
      <c r="C64" s="183"/>
      <c r="D64" s="183"/>
      <c r="E64" s="78"/>
      <c r="F64" s="4"/>
      <c r="G64" s="126" t="s">
        <v>23</v>
      </c>
      <c r="H64" s="126"/>
      <c r="I64" s="126"/>
      <c r="J64" s="126"/>
      <c r="K64" s="143"/>
    </row>
    <row r="65" spans="1:11" ht="11.25" customHeight="1">
      <c r="A65" s="182" t="s">
        <v>46</v>
      </c>
      <c r="B65" s="183"/>
      <c r="C65" s="183"/>
      <c r="D65" s="183"/>
      <c r="E65" s="78"/>
      <c r="F65" s="4"/>
      <c r="G65" s="126"/>
      <c r="H65" s="126"/>
      <c r="I65" s="126"/>
      <c r="J65" s="126"/>
      <c r="K65" s="143"/>
    </row>
    <row r="66" spans="1:11" ht="12" customHeight="1" thickBot="1">
      <c r="A66" s="46" t="s">
        <v>44</v>
      </c>
      <c r="B66" s="26"/>
      <c r="C66" s="26"/>
      <c r="D66" s="26"/>
      <c r="E66" s="94"/>
      <c r="F66" s="127"/>
      <c r="G66" s="94"/>
      <c r="H66" s="127"/>
      <c r="I66" s="94"/>
      <c r="J66" s="94"/>
      <c r="K66" s="136"/>
    </row>
    <row r="391" spans="1:11" s="130" customFormat="1">
      <c r="A391" s="73"/>
      <c r="B391" s="128"/>
      <c r="C391" s="73"/>
      <c r="D391" s="125"/>
      <c r="E391" s="129"/>
      <c r="F391" s="125"/>
      <c r="G391" s="125"/>
      <c r="H391" s="125"/>
      <c r="I391" s="125"/>
      <c r="J391" s="125"/>
      <c r="K391" s="144"/>
    </row>
  </sheetData>
  <mergeCells count="4">
    <mergeCell ref="A64:D64"/>
    <mergeCell ref="E3:H3"/>
    <mergeCell ref="A62:D62"/>
    <mergeCell ref="A65:D65"/>
  </mergeCells>
  <hyperlinks>
    <hyperlink ref="G63" r:id="rId1" tooltip="http://www.facebook.com/hr.dasfahrwerk" xr:uid="{33CCBDC3-5A51-4334-915D-937499C17BF3}"/>
    <hyperlink ref="G64" r:id="rId2" tooltip="http://www.youtube.com/user/hrspezialfedern" xr:uid="{112A9970-ACB1-427B-8057-9F673AED2728}"/>
    <hyperlink ref="G62" r:id="rId3" xr:uid="{5F8560B5-DD23-46E4-9B7D-45D9640E69BF}"/>
    <hyperlink ref="A66" r:id="rId4" xr:uid="{EF0B0CF0-84AC-4F69-A7E1-FA7280952D55}"/>
  </hyperlinks>
  <pageMargins left="0.7" right="0.7" top="0.75" bottom="0.75" header="0.3" footer="0.3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D4D93-1E8B-4923-9592-E37124EB9426}">
  <sheetPr>
    <tabColor theme="4" tint="-0.249977111117893"/>
  </sheetPr>
  <dimension ref="A1:E4"/>
  <sheetViews>
    <sheetView workbookViewId="0">
      <selection activeCell="A4" sqref="A4"/>
    </sheetView>
  </sheetViews>
  <sheetFormatPr defaultRowHeight="14.4"/>
  <cols>
    <col min="1" max="1" width="38.77734375" customWidth="1"/>
    <col min="3" max="3" width="42.44140625" customWidth="1"/>
    <col min="4" max="4" width="76.88671875" bestFit="1" customWidth="1"/>
  </cols>
  <sheetData>
    <row r="1" spans="1:5">
      <c r="A1" t="s">
        <v>4910</v>
      </c>
      <c r="B1" t="s">
        <v>4911</v>
      </c>
      <c r="C1" t="s">
        <v>4912</v>
      </c>
      <c r="D1" s="181" t="s">
        <v>4913</v>
      </c>
      <c r="E1">
        <v>175</v>
      </c>
    </row>
    <row r="2" spans="1:5">
      <c r="A2" t="s">
        <v>4910</v>
      </c>
      <c r="B2" t="s">
        <v>4914</v>
      </c>
      <c r="C2" t="s">
        <v>4915</v>
      </c>
      <c r="D2" t="s">
        <v>4916</v>
      </c>
      <c r="E2">
        <v>590</v>
      </c>
    </row>
    <row r="4" spans="1:5">
      <c r="A4" t="s">
        <v>4940</v>
      </c>
      <c r="B4" t="s">
        <v>4939</v>
      </c>
      <c r="D4" t="s">
        <v>4941</v>
      </c>
      <c r="E4">
        <v>429</v>
      </c>
    </row>
  </sheetData>
  <hyperlinks>
    <hyperlink ref="D1" r:id="rId1" xr:uid="{6EFFB092-E47A-434B-B573-29DD648AEF84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EC47C-B110-49C0-9FA0-E983D7009D37}">
  <sheetPr>
    <tabColor theme="1" tint="4.9989318521683403E-2"/>
  </sheetPr>
  <dimension ref="A1:K57"/>
  <sheetViews>
    <sheetView topLeftCell="D1" workbookViewId="0">
      <selection activeCell="G28" sqref="G28"/>
    </sheetView>
  </sheetViews>
  <sheetFormatPr defaultRowHeight="14.4"/>
  <cols>
    <col min="1" max="1" width="20.88671875" bestFit="1" customWidth="1"/>
    <col min="2" max="2" width="125.88671875" bestFit="1" customWidth="1"/>
    <col min="3" max="3" width="143.88671875" bestFit="1" customWidth="1"/>
    <col min="4" max="5" width="12.88671875" customWidth="1"/>
    <col min="6" max="6" width="12.88671875" style="176" customWidth="1"/>
    <col min="7" max="7" width="91.88671875" bestFit="1" customWidth="1"/>
    <col min="8" max="8" width="255.77734375" bestFit="1" customWidth="1"/>
    <col min="9" max="9" width="71.33203125" bestFit="1" customWidth="1"/>
    <col min="10" max="10" width="30.21875" bestFit="1" customWidth="1"/>
    <col min="11" max="11" width="45.44140625" bestFit="1" customWidth="1"/>
    <col min="253" max="253" width="20.88671875" bestFit="1" customWidth="1"/>
    <col min="254" max="254" width="125.88671875" bestFit="1" customWidth="1"/>
    <col min="255" max="255" width="143.88671875" bestFit="1" customWidth="1"/>
    <col min="256" max="258" width="12.88671875" customWidth="1"/>
    <col min="259" max="259" width="91.88671875" bestFit="1" customWidth="1"/>
    <col min="260" max="260" width="87.88671875" bestFit="1" customWidth="1"/>
    <col min="261" max="261" width="255.77734375" bestFit="1" customWidth="1"/>
    <col min="262" max="262" width="71.33203125" bestFit="1" customWidth="1"/>
    <col min="263" max="263" width="120" bestFit="1" customWidth="1"/>
    <col min="264" max="264" width="16.6640625" bestFit="1" customWidth="1"/>
    <col min="265" max="265" width="30.21875" bestFit="1" customWidth="1"/>
    <col min="266" max="266" width="255.77734375" bestFit="1" customWidth="1"/>
    <col min="267" max="267" width="45.44140625" bestFit="1" customWidth="1"/>
    <col min="509" max="509" width="20.88671875" bestFit="1" customWidth="1"/>
    <col min="510" max="510" width="125.88671875" bestFit="1" customWidth="1"/>
    <col min="511" max="511" width="143.88671875" bestFit="1" customWidth="1"/>
    <col min="512" max="514" width="12.88671875" customWidth="1"/>
    <col min="515" max="515" width="91.88671875" bestFit="1" customWidth="1"/>
    <col min="516" max="516" width="87.88671875" bestFit="1" customWidth="1"/>
    <col min="517" max="517" width="255.77734375" bestFit="1" customWidth="1"/>
    <col min="518" max="518" width="71.33203125" bestFit="1" customWidth="1"/>
    <col min="519" max="519" width="120" bestFit="1" customWidth="1"/>
    <col min="520" max="520" width="16.6640625" bestFit="1" customWidth="1"/>
    <col min="521" max="521" width="30.21875" bestFit="1" customWidth="1"/>
    <col min="522" max="522" width="255.77734375" bestFit="1" customWidth="1"/>
    <col min="523" max="523" width="45.44140625" bestFit="1" customWidth="1"/>
    <col min="765" max="765" width="20.88671875" bestFit="1" customWidth="1"/>
    <col min="766" max="766" width="125.88671875" bestFit="1" customWidth="1"/>
    <col min="767" max="767" width="143.88671875" bestFit="1" customWidth="1"/>
    <col min="768" max="770" width="12.88671875" customWidth="1"/>
    <col min="771" max="771" width="91.88671875" bestFit="1" customWidth="1"/>
    <col min="772" max="772" width="87.88671875" bestFit="1" customWidth="1"/>
    <col min="773" max="773" width="255.77734375" bestFit="1" customWidth="1"/>
    <col min="774" max="774" width="71.33203125" bestFit="1" customWidth="1"/>
    <col min="775" max="775" width="120" bestFit="1" customWidth="1"/>
    <col min="776" max="776" width="16.6640625" bestFit="1" customWidth="1"/>
    <col min="777" max="777" width="30.21875" bestFit="1" customWidth="1"/>
    <col min="778" max="778" width="255.77734375" bestFit="1" customWidth="1"/>
    <col min="779" max="779" width="45.44140625" bestFit="1" customWidth="1"/>
    <col min="1021" max="1021" width="20.88671875" bestFit="1" customWidth="1"/>
    <col min="1022" max="1022" width="125.88671875" bestFit="1" customWidth="1"/>
    <col min="1023" max="1023" width="143.88671875" bestFit="1" customWidth="1"/>
    <col min="1024" max="1026" width="12.88671875" customWidth="1"/>
    <col min="1027" max="1027" width="91.88671875" bestFit="1" customWidth="1"/>
    <col min="1028" max="1028" width="87.88671875" bestFit="1" customWidth="1"/>
    <col min="1029" max="1029" width="255.77734375" bestFit="1" customWidth="1"/>
    <col min="1030" max="1030" width="71.33203125" bestFit="1" customWidth="1"/>
    <col min="1031" max="1031" width="120" bestFit="1" customWidth="1"/>
    <col min="1032" max="1032" width="16.6640625" bestFit="1" customWidth="1"/>
    <col min="1033" max="1033" width="30.21875" bestFit="1" customWidth="1"/>
    <col min="1034" max="1034" width="255.77734375" bestFit="1" customWidth="1"/>
    <col min="1035" max="1035" width="45.44140625" bestFit="1" customWidth="1"/>
    <col min="1277" max="1277" width="20.88671875" bestFit="1" customWidth="1"/>
    <col min="1278" max="1278" width="125.88671875" bestFit="1" customWidth="1"/>
    <col min="1279" max="1279" width="143.88671875" bestFit="1" customWidth="1"/>
    <col min="1280" max="1282" width="12.88671875" customWidth="1"/>
    <col min="1283" max="1283" width="91.88671875" bestFit="1" customWidth="1"/>
    <col min="1284" max="1284" width="87.88671875" bestFit="1" customWidth="1"/>
    <col min="1285" max="1285" width="255.77734375" bestFit="1" customWidth="1"/>
    <col min="1286" max="1286" width="71.33203125" bestFit="1" customWidth="1"/>
    <col min="1287" max="1287" width="120" bestFit="1" customWidth="1"/>
    <col min="1288" max="1288" width="16.6640625" bestFit="1" customWidth="1"/>
    <col min="1289" max="1289" width="30.21875" bestFit="1" customWidth="1"/>
    <col min="1290" max="1290" width="255.77734375" bestFit="1" customWidth="1"/>
    <col min="1291" max="1291" width="45.44140625" bestFit="1" customWidth="1"/>
    <col min="1533" max="1533" width="20.88671875" bestFit="1" customWidth="1"/>
    <col min="1534" max="1534" width="125.88671875" bestFit="1" customWidth="1"/>
    <col min="1535" max="1535" width="143.88671875" bestFit="1" customWidth="1"/>
    <col min="1536" max="1538" width="12.88671875" customWidth="1"/>
    <col min="1539" max="1539" width="91.88671875" bestFit="1" customWidth="1"/>
    <col min="1540" max="1540" width="87.88671875" bestFit="1" customWidth="1"/>
    <col min="1541" max="1541" width="255.77734375" bestFit="1" customWidth="1"/>
    <col min="1542" max="1542" width="71.33203125" bestFit="1" customWidth="1"/>
    <col min="1543" max="1543" width="120" bestFit="1" customWidth="1"/>
    <col min="1544" max="1544" width="16.6640625" bestFit="1" customWidth="1"/>
    <col min="1545" max="1545" width="30.21875" bestFit="1" customWidth="1"/>
    <col min="1546" max="1546" width="255.77734375" bestFit="1" customWidth="1"/>
    <col min="1547" max="1547" width="45.44140625" bestFit="1" customWidth="1"/>
    <col min="1789" max="1789" width="20.88671875" bestFit="1" customWidth="1"/>
    <col min="1790" max="1790" width="125.88671875" bestFit="1" customWidth="1"/>
    <col min="1791" max="1791" width="143.88671875" bestFit="1" customWidth="1"/>
    <col min="1792" max="1794" width="12.88671875" customWidth="1"/>
    <col min="1795" max="1795" width="91.88671875" bestFit="1" customWidth="1"/>
    <col min="1796" max="1796" width="87.88671875" bestFit="1" customWidth="1"/>
    <col min="1797" max="1797" width="255.77734375" bestFit="1" customWidth="1"/>
    <col min="1798" max="1798" width="71.33203125" bestFit="1" customWidth="1"/>
    <col min="1799" max="1799" width="120" bestFit="1" customWidth="1"/>
    <col min="1800" max="1800" width="16.6640625" bestFit="1" customWidth="1"/>
    <col min="1801" max="1801" width="30.21875" bestFit="1" customWidth="1"/>
    <col min="1802" max="1802" width="255.77734375" bestFit="1" customWidth="1"/>
    <col min="1803" max="1803" width="45.44140625" bestFit="1" customWidth="1"/>
    <col min="2045" max="2045" width="20.88671875" bestFit="1" customWidth="1"/>
    <col min="2046" max="2046" width="125.88671875" bestFit="1" customWidth="1"/>
    <col min="2047" max="2047" width="143.88671875" bestFit="1" customWidth="1"/>
    <col min="2048" max="2050" width="12.88671875" customWidth="1"/>
    <col min="2051" max="2051" width="91.88671875" bestFit="1" customWidth="1"/>
    <col min="2052" max="2052" width="87.88671875" bestFit="1" customWidth="1"/>
    <col min="2053" max="2053" width="255.77734375" bestFit="1" customWidth="1"/>
    <col min="2054" max="2054" width="71.33203125" bestFit="1" customWidth="1"/>
    <col min="2055" max="2055" width="120" bestFit="1" customWidth="1"/>
    <col min="2056" max="2056" width="16.6640625" bestFit="1" customWidth="1"/>
    <col min="2057" max="2057" width="30.21875" bestFit="1" customWidth="1"/>
    <col min="2058" max="2058" width="255.77734375" bestFit="1" customWidth="1"/>
    <col min="2059" max="2059" width="45.44140625" bestFit="1" customWidth="1"/>
    <col min="2301" max="2301" width="20.88671875" bestFit="1" customWidth="1"/>
    <col min="2302" max="2302" width="125.88671875" bestFit="1" customWidth="1"/>
    <col min="2303" max="2303" width="143.88671875" bestFit="1" customWidth="1"/>
    <col min="2304" max="2306" width="12.88671875" customWidth="1"/>
    <col min="2307" max="2307" width="91.88671875" bestFit="1" customWidth="1"/>
    <col min="2308" max="2308" width="87.88671875" bestFit="1" customWidth="1"/>
    <col min="2309" max="2309" width="255.77734375" bestFit="1" customWidth="1"/>
    <col min="2310" max="2310" width="71.33203125" bestFit="1" customWidth="1"/>
    <col min="2311" max="2311" width="120" bestFit="1" customWidth="1"/>
    <col min="2312" max="2312" width="16.6640625" bestFit="1" customWidth="1"/>
    <col min="2313" max="2313" width="30.21875" bestFit="1" customWidth="1"/>
    <col min="2314" max="2314" width="255.77734375" bestFit="1" customWidth="1"/>
    <col min="2315" max="2315" width="45.44140625" bestFit="1" customWidth="1"/>
    <col min="2557" max="2557" width="20.88671875" bestFit="1" customWidth="1"/>
    <col min="2558" max="2558" width="125.88671875" bestFit="1" customWidth="1"/>
    <col min="2559" max="2559" width="143.88671875" bestFit="1" customWidth="1"/>
    <col min="2560" max="2562" width="12.88671875" customWidth="1"/>
    <col min="2563" max="2563" width="91.88671875" bestFit="1" customWidth="1"/>
    <col min="2564" max="2564" width="87.88671875" bestFit="1" customWidth="1"/>
    <col min="2565" max="2565" width="255.77734375" bestFit="1" customWidth="1"/>
    <col min="2566" max="2566" width="71.33203125" bestFit="1" customWidth="1"/>
    <col min="2567" max="2567" width="120" bestFit="1" customWidth="1"/>
    <col min="2568" max="2568" width="16.6640625" bestFit="1" customWidth="1"/>
    <col min="2569" max="2569" width="30.21875" bestFit="1" customWidth="1"/>
    <col min="2570" max="2570" width="255.77734375" bestFit="1" customWidth="1"/>
    <col min="2571" max="2571" width="45.44140625" bestFit="1" customWidth="1"/>
    <col min="2813" max="2813" width="20.88671875" bestFit="1" customWidth="1"/>
    <col min="2814" max="2814" width="125.88671875" bestFit="1" customWidth="1"/>
    <col min="2815" max="2815" width="143.88671875" bestFit="1" customWidth="1"/>
    <col min="2816" max="2818" width="12.88671875" customWidth="1"/>
    <col min="2819" max="2819" width="91.88671875" bestFit="1" customWidth="1"/>
    <col min="2820" max="2820" width="87.88671875" bestFit="1" customWidth="1"/>
    <col min="2821" max="2821" width="255.77734375" bestFit="1" customWidth="1"/>
    <col min="2822" max="2822" width="71.33203125" bestFit="1" customWidth="1"/>
    <col min="2823" max="2823" width="120" bestFit="1" customWidth="1"/>
    <col min="2824" max="2824" width="16.6640625" bestFit="1" customWidth="1"/>
    <col min="2825" max="2825" width="30.21875" bestFit="1" customWidth="1"/>
    <col min="2826" max="2826" width="255.77734375" bestFit="1" customWidth="1"/>
    <col min="2827" max="2827" width="45.44140625" bestFit="1" customWidth="1"/>
    <col min="3069" max="3069" width="20.88671875" bestFit="1" customWidth="1"/>
    <col min="3070" max="3070" width="125.88671875" bestFit="1" customWidth="1"/>
    <col min="3071" max="3071" width="143.88671875" bestFit="1" customWidth="1"/>
    <col min="3072" max="3074" width="12.88671875" customWidth="1"/>
    <col min="3075" max="3075" width="91.88671875" bestFit="1" customWidth="1"/>
    <col min="3076" max="3076" width="87.88671875" bestFit="1" customWidth="1"/>
    <col min="3077" max="3077" width="255.77734375" bestFit="1" customWidth="1"/>
    <col min="3078" max="3078" width="71.33203125" bestFit="1" customWidth="1"/>
    <col min="3079" max="3079" width="120" bestFit="1" customWidth="1"/>
    <col min="3080" max="3080" width="16.6640625" bestFit="1" customWidth="1"/>
    <col min="3081" max="3081" width="30.21875" bestFit="1" customWidth="1"/>
    <col min="3082" max="3082" width="255.77734375" bestFit="1" customWidth="1"/>
    <col min="3083" max="3083" width="45.44140625" bestFit="1" customWidth="1"/>
    <col min="3325" max="3325" width="20.88671875" bestFit="1" customWidth="1"/>
    <col min="3326" max="3326" width="125.88671875" bestFit="1" customWidth="1"/>
    <col min="3327" max="3327" width="143.88671875" bestFit="1" customWidth="1"/>
    <col min="3328" max="3330" width="12.88671875" customWidth="1"/>
    <col min="3331" max="3331" width="91.88671875" bestFit="1" customWidth="1"/>
    <col min="3332" max="3332" width="87.88671875" bestFit="1" customWidth="1"/>
    <col min="3333" max="3333" width="255.77734375" bestFit="1" customWidth="1"/>
    <col min="3334" max="3334" width="71.33203125" bestFit="1" customWidth="1"/>
    <col min="3335" max="3335" width="120" bestFit="1" customWidth="1"/>
    <col min="3336" max="3336" width="16.6640625" bestFit="1" customWidth="1"/>
    <col min="3337" max="3337" width="30.21875" bestFit="1" customWidth="1"/>
    <col min="3338" max="3338" width="255.77734375" bestFit="1" customWidth="1"/>
    <col min="3339" max="3339" width="45.44140625" bestFit="1" customWidth="1"/>
    <col min="3581" max="3581" width="20.88671875" bestFit="1" customWidth="1"/>
    <col min="3582" max="3582" width="125.88671875" bestFit="1" customWidth="1"/>
    <col min="3583" max="3583" width="143.88671875" bestFit="1" customWidth="1"/>
    <col min="3584" max="3586" width="12.88671875" customWidth="1"/>
    <col min="3587" max="3587" width="91.88671875" bestFit="1" customWidth="1"/>
    <col min="3588" max="3588" width="87.88671875" bestFit="1" customWidth="1"/>
    <col min="3589" max="3589" width="255.77734375" bestFit="1" customWidth="1"/>
    <col min="3590" max="3590" width="71.33203125" bestFit="1" customWidth="1"/>
    <col min="3591" max="3591" width="120" bestFit="1" customWidth="1"/>
    <col min="3592" max="3592" width="16.6640625" bestFit="1" customWidth="1"/>
    <col min="3593" max="3593" width="30.21875" bestFit="1" customWidth="1"/>
    <col min="3594" max="3594" width="255.77734375" bestFit="1" customWidth="1"/>
    <col min="3595" max="3595" width="45.44140625" bestFit="1" customWidth="1"/>
    <col min="3837" max="3837" width="20.88671875" bestFit="1" customWidth="1"/>
    <col min="3838" max="3838" width="125.88671875" bestFit="1" customWidth="1"/>
    <col min="3839" max="3839" width="143.88671875" bestFit="1" customWidth="1"/>
    <col min="3840" max="3842" width="12.88671875" customWidth="1"/>
    <col min="3843" max="3843" width="91.88671875" bestFit="1" customWidth="1"/>
    <col min="3844" max="3844" width="87.88671875" bestFit="1" customWidth="1"/>
    <col min="3845" max="3845" width="255.77734375" bestFit="1" customWidth="1"/>
    <col min="3846" max="3846" width="71.33203125" bestFit="1" customWidth="1"/>
    <col min="3847" max="3847" width="120" bestFit="1" customWidth="1"/>
    <col min="3848" max="3848" width="16.6640625" bestFit="1" customWidth="1"/>
    <col min="3849" max="3849" width="30.21875" bestFit="1" customWidth="1"/>
    <col min="3850" max="3850" width="255.77734375" bestFit="1" customWidth="1"/>
    <col min="3851" max="3851" width="45.44140625" bestFit="1" customWidth="1"/>
    <col min="4093" max="4093" width="20.88671875" bestFit="1" customWidth="1"/>
    <col min="4094" max="4094" width="125.88671875" bestFit="1" customWidth="1"/>
    <col min="4095" max="4095" width="143.88671875" bestFit="1" customWidth="1"/>
    <col min="4096" max="4098" width="12.88671875" customWidth="1"/>
    <col min="4099" max="4099" width="91.88671875" bestFit="1" customWidth="1"/>
    <col min="4100" max="4100" width="87.88671875" bestFit="1" customWidth="1"/>
    <col min="4101" max="4101" width="255.77734375" bestFit="1" customWidth="1"/>
    <col min="4102" max="4102" width="71.33203125" bestFit="1" customWidth="1"/>
    <col min="4103" max="4103" width="120" bestFit="1" customWidth="1"/>
    <col min="4104" max="4104" width="16.6640625" bestFit="1" customWidth="1"/>
    <col min="4105" max="4105" width="30.21875" bestFit="1" customWidth="1"/>
    <col min="4106" max="4106" width="255.77734375" bestFit="1" customWidth="1"/>
    <col min="4107" max="4107" width="45.44140625" bestFit="1" customWidth="1"/>
    <col min="4349" max="4349" width="20.88671875" bestFit="1" customWidth="1"/>
    <col min="4350" max="4350" width="125.88671875" bestFit="1" customWidth="1"/>
    <col min="4351" max="4351" width="143.88671875" bestFit="1" customWidth="1"/>
    <col min="4352" max="4354" width="12.88671875" customWidth="1"/>
    <col min="4355" max="4355" width="91.88671875" bestFit="1" customWidth="1"/>
    <col min="4356" max="4356" width="87.88671875" bestFit="1" customWidth="1"/>
    <col min="4357" max="4357" width="255.77734375" bestFit="1" customWidth="1"/>
    <col min="4358" max="4358" width="71.33203125" bestFit="1" customWidth="1"/>
    <col min="4359" max="4359" width="120" bestFit="1" customWidth="1"/>
    <col min="4360" max="4360" width="16.6640625" bestFit="1" customWidth="1"/>
    <col min="4361" max="4361" width="30.21875" bestFit="1" customWidth="1"/>
    <col min="4362" max="4362" width="255.77734375" bestFit="1" customWidth="1"/>
    <col min="4363" max="4363" width="45.44140625" bestFit="1" customWidth="1"/>
    <col min="4605" max="4605" width="20.88671875" bestFit="1" customWidth="1"/>
    <col min="4606" max="4606" width="125.88671875" bestFit="1" customWidth="1"/>
    <col min="4607" max="4607" width="143.88671875" bestFit="1" customWidth="1"/>
    <col min="4608" max="4610" width="12.88671875" customWidth="1"/>
    <col min="4611" max="4611" width="91.88671875" bestFit="1" customWidth="1"/>
    <col min="4612" max="4612" width="87.88671875" bestFit="1" customWidth="1"/>
    <col min="4613" max="4613" width="255.77734375" bestFit="1" customWidth="1"/>
    <col min="4614" max="4614" width="71.33203125" bestFit="1" customWidth="1"/>
    <col min="4615" max="4615" width="120" bestFit="1" customWidth="1"/>
    <col min="4616" max="4616" width="16.6640625" bestFit="1" customWidth="1"/>
    <col min="4617" max="4617" width="30.21875" bestFit="1" customWidth="1"/>
    <col min="4618" max="4618" width="255.77734375" bestFit="1" customWidth="1"/>
    <col min="4619" max="4619" width="45.44140625" bestFit="1" customWidth="1"/>
    <col min="4861" max="4861" width="20.88671875" bestFit="1" customWidth="1"/>
    <col min="4862" max="4862" width="125.88671875" bestFit="1" customWidth="1"/>
    <col min="4863" max="4863" width="143.88671875" bestFit="1" customWidth="1"/>
    <col min="4864" max="4866" width="12.88671875" customWidth="1"/>
    <col min="4867" max="4867" width="91.88671875" bestFit="1" customWidth="1"/>
    <col min="4868" max="4868" width="87.88671875" bestFit="1" customWidth="1"/>
    <col min="4869" max="4869" width="255.77734375" bestFit="1" customWidth="1"/>
    <col min="4870" max="4870" width="71.33203125" bestFit="1" customWidth="1"/>
    <col min="4871" max="4871" width="120" bestFit="1" customWidth="1"/>
    <col min="4872" max="4872" width="16.6640625" bestFit="1" customWidth="1"/>
    <col min="4873" max="4873" width="30.21875" bestFit="1" customWidth="1"/>
    <col min="4874" max="4874" width="255.77734375" bestFit="1" customWidth="1"/>
    <col min="4875" max="4875" width="45.44140625" bestFit="1" customWidth="1"/>
    <col min="5117" max="5117" width="20.88671875" bestFit="1" customWidth="1"/>
    <col min="5118" max="5118" width="125.88671875" bestFit="1" customWidth="1"/>
    <col min="5119" max="5119" width="143.88671875" bestFit="1" customWidth="1"/>
    <col min="5120" max="5122" width="12.88671875" customWidth="1"/>
    <col min="5123" max="5123" width="91.88671875" bestFit="1" customWidth="1"/>
    <col min="5124" max="5124" width="87.88671875" bestFit="1" customWidth="1"/>
    <col min="5125" max="5125" width="255.77734375" bestFit="1" customWidth="1"/>
    <col min="5126" max="5126" width="71.33203125" bestFit="1" customWidth="1"/>
    <col min="5127" max="5127" width="120" bestFit="1" customWidth="1"/>
    <col min="5128" max="5128" width="16.6640625" bestFit="1" customWidth="1"/>
    <col min="5129" max="5129" width="30.21875" bestFit="1" customWidth="1"/>
    <col min="5130" max="5130" width="255.77734375" bestFit="1" customWidth="1"/>
    <col min="5131" max="5131" width="45.44140625" bestFit="1" customWidth="1"/>
    <col min="5373" max="5373" width="20.88671875" bestFit="1" customWidth="1"/>
    <col min="5374" max="5374" width="125.88671875" bestFit="1" customWidth="1"/>
    <col min="5375" max="5375" width="143.88671875" bestFit="1" customWidth="1"/>
    <col min="5376" max="5378" width="12.88671875" customWidth="1"/>
    <col min="5379" max="5379" width="91.88671875" bestFit="1" customWidth="1"/>
    <col min="5380" max="5380" width="87.88671875" bestFit="1" customWidth="1"/>
    <col min="5381" max="5381" width="255.77734375" bestFit="1" customWidth="1"/>
    <col min="5382" max="5382" width="71.33203125" bestFit="1" customWidth="1"/>
    <col min="5383" max="5383" width="120" bestFit="1" customWidth="1"/>
    <col min="5384" max="5384" width="16.6640625" bestFit="1" customWidth="1"/>
    <col min="5385" max="5385" width="30.21875" bestFit="1" customWidth="1"/>
    <col min="5386" max="5386" width="255.77734375" bestFit="1" customWidth="1"/>
    <col min="5387" max="5387" width="45.44140625" bestFit="1" customWidth="1"/>
    <col min="5629" max="5629" width="20.88671875" bestFit="1" customWidth="1"/>
    <col min="5630" max="5630" width="125.88671875" bestFit="1" customWidth="1"/>
    <col min="5631" max="5631" width="143.88671875" bestFit="1" customWidth="1"/>
    <col min="5632" max="5634" width="12.88671875" customWidth="1"/>
    <col min="5635" max="5635" width="91.88671875" bestFit="1" customWidth="1"/>
    <col min="5636" max="5636" width="87.88671875" bestFit="1" customWidth="1"/>
    <col min="5637" max="5637" width="255.77734375" bestFit="1" customWidth="1"/>
    <col min="5638" max="5638" width="71.33203125" bestFit="1" customWidth="1"/>
    <col min="5639" max="5639" width="120" bestFit="1" customWidth="1"/>
    <col min="5640" max="5640" width="16.6640625" bestFit="1" customWidth="1"/>
    <col min="5641" max="5641" width="30.21875" bestFit="1" customWidth="1"/>
    <col min="5642" max="5642" width="255.77734375" bestFit="1" customWidth="1"/>
    <col min="5643" max="5643" width="45.44140625" bestFit="1" customWidth="1"/>
    <col min="5885" max="5885" width="20.88671875" bestFit="1" customWidth="1"/>
    <col min="5886" max="5886" width="125.88671875" bestFit="1" customWidth="1"/>
    <col min="5887" max="5887" width="143.88671875" bestFit="1" customWidth="1"/>
    <col min="5888" max="5890" width="12.88671875" customWidth="1"/>
    <col min="5891" max="5891" width="91.88671875" bestFit="1" customWidth="1"/>
    <col min="5892" max="5892" width="87.88671875" bestFit="1" customWidth="1"/>
    <col min="5893" max="5893" width="255.77734375" bestFit="1" customWidth="1"/>
    <col min="5894" max="5894" width="71.33203125" bestFit="1" customWidth="1"/>
    <col min="5895" max="5895" width="120" bestFit="1" customWidth="1"/>
    <col min="5896" max="5896" width="16.6640625" bestFit="1" customWidth="1"/>
    <col min="5897" max="5897" width="30.21875" bestFit="1" customWidth="1"/>
    <col min="5898" max="5898" width="255.77734375" bestFit="1" customWidth="1"/>
    <col min="5899" max="5899" width="45.44140625" bestFit="1" customWidth="1"/>
    <col min="6141" max="6141" width="20.88671875" bestFit="1" customWidth="1"/>
    <col min="6142" max="6142" width="125.88671875" bestFit="1" customWidth="1"/>
    <col min="6143" max="6143" width="143.88671875" bestFit="1" customWidth="1"/>
    <col min="6144" max="6146" width="12.88671875" customWidth="1"/>
    <col min="6147" max="6147" width="91.88671875" bestFit="1" customWidth="1"/>
    <col min="6148" max="6148" width="87.88671875" bestFit="1" customWidth="1"/>
    <col min="6149" max="6149" width="255.77734375" bestFit="1" customWidth="1"/>
    <col min="6150" max="6150" width="71.33203125" bestFit="1" customWidth="1"/>
    <col min="6151" max="6151" width="120" bestFit="1" customWidth="1"/>
    <col min="6152" max="6152" width="16.6640625" bestFit="1" customWidth="1"/>
    <col min="6153" max="6153" width="30.21875" bestFit="1" customWidth="1"/>
    <col min="6154" max="6154" width="255.77734375" bestFit="1" customWidth="1"/>
    <col min="6155" max="6155" width="45.44140625" bestFit="1" customWidth="1"/>
    <col min="6397" max="6397" width="20.88671875" bestFit="1" customWidth="1"/>
    <col min="6398" max="6398" width="125.88671875" bestFit="1" customWidth="1"/>
    <col min="6399" max="6399" width="143.88671875" bestFit="1" customWidth="1"/>
    <col min="6400" max="6402" width="12.88671875" customWidth="1"/>
    <col min="6403" max="6403" width="91.88671875" bestFit="1" customWidth="1"/>
    <col min="6404" max="6404" width="87.88671875" bestFit="1" customWidth="1"/>
    <col min="6405" max="6405" width="255.77734375" bestFit="1" customWidth="1"/>
    <col min="6406" max="6406" width="71.33203125" bestFit="1" customWidth="1"/>
    <col min="6407" max="6407" width="120" bestFit="1" customWidth="1"/>
    <col min="6408" max="6408" width="16.6640625" bestFit="1" customWidth="1"/>
    <col min="6409" max="6409" width="30.21875" bestFit="1" customWidth="1"/>
    <col min="6410" max="6410" width="255.77734375" bestFit="1" customWidth="1"/>
    <col min="6411" max="6411" width="45.44140625" bestFit="1" customWidth="1"/>
    <col min="6653" max="6653" width="20.88671875" bestFit="1" customWidth="1"/>
    <col min="6654" max="6654" width="125.88671875" bestFit="1" customWidth="1"/>
    <col min="6655" max="6655" width="143.88671875" bestFit="1" customWidth="1"/>
    <col min="6656" max="6658" width="12.88671875" customWidth="1"/>
    <col min="6659" max="6659" width="91.88671875" bestFit="1" customWidth="1"/>
    <col min="6660" max="6660" width="87.88671875" bestFit="1" customWidth="1"/>
    <col min="6661" max="6661" width="255.77734375" bestFit="1" customWidth="1"/>
    <col min="6662" max="6662" width="71.33203125" bestFit="1" customWidth="1"/>
    <col min="6663" max="6663" width="120" bestFit="1" customWidth="1"/>
    <col min="6664" max="6664" width="16.6640625" bestFit="1" customWidth="1"/>
    <col min="6665" max="6665" width="30.21875" bestFit="1" customWidth="1"/>
    <col min="6666" max="6666" width="255.77734375" bestFit="1" customWidth="1"/>
    <col min="6667" max="6667" width="45.44140625" bestFit="1" customWidth="1"/>
    <col min="6909" max="6909" width="20.88671875" bestFit="1" customWidth="1"/>
    <col min="6910" max="6910" width="125.88671875" bestFit="1" customWidth="1"/>
    <col min="6911" max="6911" width="143.88671875" bestFit="1" customWidth="1"/>
    <col min="6912" max="6914" width="12.88671875" customWidth="1"/>
    <col min="6915" max="6915" width="91.88671875" bestFit="1" customWidth="1"/>
    <col min="6916" max="6916" width="87.88671875" bestFit="1" customWidth="1"/>
    <col min="6917" max="6917" width="255.77734375" bestFit="1" customWidth="1"/>
    <col min="6918" max="6918" width="71.33203125" bestFit="1" customWidth="1"/>
    <col min="6919" max="6919" width="120" bestFit="1" customWidth="1"/>
    <col min="6920" max="6920" width="16.6640625" bestFit="1" customWidth="1"/>
    <col min="6921" max="6921" width="30.21875" bestFit="1" customWidth="1"/>
    <col min="6922" max="6922" width="255.77734375" bestFit="1" customWidth="1"/>
    <col min="6923" max="6923" width="45.44140625" bestFit="1" customWidth="1"/>
    <col min="7165" max="7165" width="20.88671875" bestFit="1" customWidth="1"/>
    <col min="7166" max="7166" width="125.88671875" bestFit="1" customWidth="1"/>
    <col min="7167" max="7167" width="143.88671875" bestFit="1" customWidth="1"/>
    <col min="7168" max="7170" width="12.88671875" customWidth="1"/>
    <col min="7171" max="7171" width="91.88671875" bestFit="1" customWidth="1"/>
    <col min="7172" max="7172" width="87.88671875" bestFit="1" customWidth="1"/>
    <col min="7173" max="7173" width="255.77734375" bestFit="1" customWidth="1"/>
    <col min="7174" max="7174" width="71.33203125" bestFit="1" customWidth="1"/>
    <col min="7175" max="7175" width="120" bestFit="1" customWidth="1"/>
    <col min="7176" max="7176" width="16.6640625" bestFit="1" customWidth="1"/>
    <col min="7177" max="7177" width="30.21875" bestFit="1" customWidth="1"/>
    <col min="7178" max="7178" width="255.77734375" bestFit="1" customWidth="1"/>
    <col min="7179" max="7179" width="45.44140625" bestFit="1" customWidth="1"/>
    <col min="7421" max="7421" width="20.88671875" bestFit="1" customWidth="1"/>
    <col min="7422" max="7422" width="125.88671875" bestFit="1" customWidth="1"/>
    <col min="7423" max="7423" width="143.88671875" bestFit="1" customWidth="1"/>
    <col min="7424" max="7426" width="12.88671875" customWidth="1"/>
    <col min="7427" max="7427" width="91.88671875" bestFit="1" customWidth="1"/>
    <col min="7428" max="7428" width="87.88671875" bestFit="1" customWidth="1"/>
    <col min="7429" max="7429" width="255.77734375" bestFit="1" customWidth="1"/>
    <col min="7430" max="7430" width="71.33203125" bestFit="1" customWidth="1"/>
    <col min="7431" max="7431" width="120" bestFit="1" customWidth="1"/>
    <col min="7432" max="7432" width="16.6640625" bestFit="1" customWidth="1"/>
    <col min="7433" max="7433" width="30.21875" bestFit="1" customWidth="1"/>
    <col min="7434" max="7434" width="255.77734375" bestFit="1" customWidth="1"/>
    <col min="7435" max="7435" width="45.44140625" bestFit="1" customWidth="1"/>
    <col min="7677" max="7677" width="20.88671875" bestFit="1" customWidth="1"/>
    <col min="7678" max="7678" width="125.88671875" bestFit="1" customWidth="1"/>
    <col min="7679" max="7679" width="143.88671875" bestFit="1" customWidth="1"/>
    <col min="7680" max="7682" width="12.88671875" customWidth="1"/>
    <col min="7683" max="7683" width="91.88671875" bestFit="1" customWidth="1"/>
    <col min="7684" max="7684" width="87.88671875" bestFit="1" customWidth="1"/>
    <col min="7685" max="7685" width="255.77734375" bestFit="1" customWidth="1"/>
    <col min="7686" max="7686" width="71.33203125" bestFit="1" customWidth="1"/>
    <col min="7687" max="7687" width="120" bestFit="1" customWidth="1"/>
    <col min="7688" max="7688" width="16.6640625" bestFit="1" customWidth="1"/>
    <col min="7689" max="7689" width="30.21875" bestFit="1" customWidth="1"/>
    <col min="7690" max="7690" width="255.77734375" bestFit="1" customWidth="1"/>
    <col min="7691" max="7691" width="45.44140625" bestFit="1" customWidth="1"/>
    <col min="7933" max="7933" width="20.88671875" bestFit="1" customWidth="1"/>
    <col min="7934" max="7934" width="125.88671875" bestFit="1" customWidth="1"/>
    <col min="7935" max="7935" width="143.88671875" bestFit="1" customWidth="1"/>
    <col min="7936" max="7938" width="12.88671875" customWidth="1"/>
    <col min="7939" max="7939" width="91.88671875" bestFit="1" customWidth="1"/>
    <col min="7940" max="7940" width="87.88671875" bestFit="1" customWidth="1"/>
    <col min="7941" max="7941" width="255.77734375" bestFit="1" customWidth="1"/>
    <col min="7942" max="7942" width="71.33203125" bestFit="1" customWidth="1"/>
    <col min="7943" max="7943" width="120" bestFit="1" customWidth="1"/>
    <col min="7944" max="7944" width="16.6640625" bestFit="1" customWidth="1"/>
    <col min="7945" max="7945" width="30.21875" bestFit="1" customWidth="1"/>
    <col min="7946" max="7946" width="255.77734375" bestFit="1" customWidth="1"/>
    <col min="7947" max="7947" width="45.44140625" bestFit="1" customWidth="1"/>
    <col min="8189" max="8189" width="20.88671875" bestFit="1" customWidth="1"/>
    <col min="8190" max="8190" width="125.88671875" bestFit="1" customWidth="1"/>
    <col min="8191" max="8191" width="143.88671875" bestFit="1" customWidth="1"/>
    <col min="8192" max="8194" width="12.88671875" customWidth="1"/>
    <col min="8195" max="8195" width="91.88671875" bestFit="1" customWidth="1"/>
    <col min="8196" max="8196" width="87.88671875" bestFit="1" customWidth="1"/>
    <col min="8197" max="8197" width="255.77734375" bestFit="1" customWidth="1"/>
    <col min="8198" max="8198" width="71.33203125" bestFit="1" customWidth="1"/>
    <col min="8199" max="8199" width="120" bestFit="1" customWidth="1"/>
    <col min="8200" max="8200" width="16.6640625" bestFit="1" customWidth="1"/>
    <col min="8201" max="8201" width="30.21875" bestFit="1" customWidth="1"/>
    <col min="8202" max="8202" width="255.77734375" bestFit="1" customWidth="1"/>
    <col min="8203" max="8203" width="45.44140625" bestFit="1" customWidth="1"/>
    <col min="8445" max="8445" width="20.88671875" bestFit="1" customWidth="1"/>
    <col min="8446" max="8446" width="125.88671875" bestFit="1" customWidth="1"/>
    <col min="8447" max="8447" width="143.88671875" bestFit="1" customWidth="1"/>
    <col min="8448" max="8450" width="12.88671875" customWidth="1"/>
    <col min="8451" max="8451" width="91.88671875" bestFit="1" customWidth="1"/>
    <col min="8452" max="8452" width="87.88671875" bestFit="1" customWidth="1"/>
    <col min="8453" max="8453" width="255.77734375" bestFit="1" customWidth="1"/>
    <col min="8454" max="8454" width="71.33203125" bestFit="1" customWidth="1"/>
    <col min="8455" max="8455" width="120" bestFit="1" customWidth="1"/>
    <col min="8456" max="8456" width="16.6640625" bestFit="1" customWidth="1"/>
    <col min="8457" max="8457" width="30.21875" bestFit="1" customWidth="1"/>
    <col min="8458" max="8458" width="255.77734375" bestFit="1" customWidth="1"/>
    <col min="8459" max="8459" width="45.44140625" bestFit="1" customWidth="1"/>
    <col min="8701" max="8701" width="20.88671875" bestFit="1" customWidth="1"/>
    <col min="8702" max="8702" width="125.88671875" bestFit="1" customWidth="1"/>
    <col min="8703" max="8703" width="143.88671875" bestFit="1" customWidth="1"/>
    <col min="8704" max="8706" width="12.88671875" customWidth="1"/>
    <col min="8707" max="8707" width="91.88671875" bestFit="1" customWidth="1"/>
    <col min="8708" max="8708" width="87.88671875" bestFit="1" customWidth="1"/>
    <col min="8709" max="8709" width="255.77734375" bestFit="1" customWidth="1"/>
    <col min="8710" max="8710" width="71.33203125" bestFit="1" customWidth="1"/>
    <col min="8711" max="8711" width="120" bestFit="1" customWidth="1"/>
    <col min="8712" max="8712" width="16.6640625" bestFit="1" customWidth="1"/>
    <col min="8713" max="8713" width="30.21875" bestFit="1" customWidth="1"/>
    <col min="8714" max="8714" width="255.77734375" bestFit="1" customWidth="1"/>
    <col min="8715" max="8715" width="45.44140625" bestFit="1" customWidth="1"/>
    <col min="8957" max="8957" width="20.88671875" bestFit="1" customWidth="1"/>
    <col min="8958" max="8958" width="125.88671875" bestFit="1" customWidth="1"/>
    <col min="8959" max="8959" width="143.88671875" bestFit="1" customWidth="1"/>
    <col min="8960" max="8962" width="12.88671875" customWidth="1"/>
    <col min="8963" max="8963" width="91.88671875" bestFit="1" customWidth="1"/>
    <col min="8964" max="8964" width="87.88671875" bestFit="1" customWidth="1"/>
    <col min="8965" max="8965" width="255.77734375" bestFit="1" customWidth="1"/>
    <col min="8966" max="8966" width="71.33203125" bestFit="1" customWidth="1"/>
    <col min="8967" max="8967" width="120" bestFit="1" customWidth="1"/>
    <col min="8968" max="8968" width="16.6640625" bestFit="1" customWidth="1"/>
    <col min="8969" max="8969" width="30.21875" bestFit="1" customWidth="1"/>
    <col min="8970" max="8970" width="255.77734375" bestFit="1" customWidth="1"/>
    <col min="8971" max="8971" width="45.44140625" bestFit="1" customWidth="1"/>
    <col min="9213" max="9213" width="20.88671875" bestFit="1" customWidth="1"/>
    <col min="9214" max="9214" width="125.88671875" bestFit="1" customWidth="1"/>
    <col min="9215" max="9215" width="143.88671875" bestFit="1" customWidth="1"/>
    <col min="9216" max="9218" width="12.88671875" customWidth="1"/>
    <col min="9219" max="9219" width="91.88671875" bestFit="1" customWidth="1"/>
    <col min="9220" max="9220" width="87.88671875" bestFit="1" customWidth="1"/>
    <col min="9221" max="9221" width="255.77734375" bestFit="1" customWidth="1"/>
    <col min="9222" max="9222" width="71.33203125" bestFit="1" customWidth="1"/>
    <col min="9223" max="9223" width="120" bestFit="1" customWidth="1"/>
    <col min="9224" max="9224" width="16.6640625" bestFit="1" customWidth="1"/>
    <col min="9225" max="9225" width="30.21875" bestFit="1" customWidth="1"/>
    <col min="9226" max="9226" width="255.77734375" bestFit="1" customWidth="1"/>
    <col min="9227" max="9227" width="45.44140625" bestFit="1" customWidth="1"/>
    <col min="9469" max="9469" width="20.88671875" bestFit="1" customWidth="1"/>
    <col min="9470" max="9470" width="125.88671875" bestFit="1" customWidth="1"/>
    <col min="9471" max="9471" width="143.88671875" bestFit="1" customWidth="1"/>
    <col min="9472" max="9474" width="12.88671875" customWidth="1"/>
    <col min="9475" max="9475" width="91.88671875" bestFit="1" customWidth="1"/>
    <col min="9476" max="9476" width="87.88671875" bestFit="1" customWidth="1"/>
    <col min="9477" max="9477" width="255.77734375" bestFit="1" customWidth="1"/>
    <col min="9478" max="9478" width="71.33203125" bestFit="1" customWidth="1"/>
    <col min="9479" max="9479" width="120" bestFit="1" customWidth="1"/>
    <col min="9480" max="9480" width="16.6640625" bestFit="1" customWidth="1"/>
    <col min="9481" max="9481" width="30.21875" bestFit="1" customWidth="1"/>
    <col min="9482" max="9482" width="255.77734375" bestFit="1" customWidth="1"/>
    <col min="9483" max="9483" width="45.44140625" bestFit="1" customWidth="1"/>
    <col min="9725" max="9725" width="20.88671875" bestFit="1" customWidth="1"/>
    <col min="9726" max="9726" width="125.88671875" bestFit="1" customWidth="1"/>
    <col min="9727" max="9727" width="143.88671875" bestFit="1" customWidth="1"/>
    <col min="9728" max="9730" width="12.88671875" customWidth="1"/>
    <col min="9731" max="9731" width="91.88671875" bestFit="1" customWidth="1"/>
    <col min="9732" max="9732" width="87.88671875" bestFit="1" customWidth="1"/>
    <col min="9733" max="9733" width="255.77734375" bestFit="1" customWidth="1"/>
    <col min="9734" max="9734" width="71.33203125" bestFit="1" customWidth="1"/>
    <col min="9735" max="9735" width="120" bestFit="1" customWidth="1"/>
    <col min="9736" max="9736" width="16.6640625" bestFit="1" customWidth="1"/>
    <col min="9737" max="9737" width="30.21875" bestFit="1" customWidth="1"/>
    <col min="9738" max="9738" width="255.77734375" bestFit="1" customWidth="1"/>
    <col min="9739" max="9739" width="45.44140625" bestFit="1" customWidth="1"/>
    <col min="9981" max="9981" width="20.88671875" bestFit="1" customWidth="1"/>
    <col min="9982" max="9982" width="125.88671875" bestFit="1" customWidth="1"/>
    <col min="9983" max="9983" width="143.88671875" bestFit="1" customWidth="1"/>
    <col min="9984" max="9986" width="12.88671875" customWidth="1"/>
    <col min="9987" max="9987" width="91.88671875" bestFit="1" customWidth="1"/>
    <col min="9988" max="9988" width="87.88671875" bestFit="1" customWidth="1"/>
    <col min="9989" max="9989" width="255.77734375" bestFit="1" customWidth="1"/>
    <col min="9990" max="9990" width="71.33203125" bestFit="1" customWidth="1"/>
    <col min="9991" max="9991" width="120" bestFit="1" customWidth="1"/>
    <col min="9992" max="9992" width="16.6640625" bestFit="1" customWidth="1"/>
    <col min="9993" max="9993" width="30.21875" bestFit="1" customWidth="1"/>
    <col min="9994" max="9994" width="255.77734375" bestFit="1" customWidth="1"/>
    <col min="9995" max="9995" width="45.44140625" bestFit="1" customWidth="1"/>
    <col min="10237" max="10237" width="20.88671875" bestFit="1" customWidth="1"/>
    <col min="10238" max="10238" width="125.88671875" bestFit="1" customWidth="1"/>
    <col min="10239" max="10239" width="143.88671875" bestFit="1" customWidth="1"/>
    <col min="10240" max="10242" width="12.88671875" customWidth="1"/>
    <col min="10243" max="10243" width="91.88671875" bestFit="1" customWidth="1"/>
    <col min="10244" max="10244" width="87.88671875" bestFit="1" customWidth="1"/>
    <col min="10245" max="10245" width="255.77734375" bestFit="1" customWidth="1"/>
    <col min="10246" max="10246" width="71.33203125" bestFit="1" customWidth="1"/>
    <col min="10247" max="10247" width="120" bestFit="1" customWidth="1"/>
    <col min="10248" max="10248" width="16.6640625" bestFit="1" customWidth="1"/>
    <col min="10249" max="10249" width="30.21875" bestFit="1" customWidth="1"/>
    <col min="10250" max="10250" width="255.77734375" bestFit="1" customWidth="1"/>
    <col min="10251" max="10251" width="45.44140625" bestFit="1" customWidth="1"/>
    <col min="10493" max="10493" width="20.88671875" bestFit="1" customWidth="1"/>
    <col min="10494" max="10494" width="125.88671875" bestFit="1" customWidth="1"/>
    <col min="10495" max="10495" width="143.88671875" bestFit="1" customWidth="1"/>
    <col min="10496" max="10498" width="12.88671875" customWidth="1"/>
    <col min="10499" max="10499" width="91.88671875" bestFit="1" customWidth="1"/>
    <col min="10500" max="10500" width="87.88671875" bestFit="1" customWidth="1"/>
    <col min="10501" max="10501" width="255.77734375" bestFit="1" customWidth="1"/>
    <col min="10502" max="10502" width="71.33203125" bestFit="1" customWidth="1"/>
    <col min="10503" max="10503" width="120" bestFit="1" customWidth="1"/>
    <col min="10504" max="10504" width="16.6640625" bestFit="1" customWidth="1"/>
    <col min="10505" max="10505" width="30.21875" bestFit="1" customWidth="1"/>
    <col min="10506" max="10506" width="255.77734375" bestFit="1" customWidth="1"/>
    <col min="10507" max="10507" width="45.44140625" bestFit="1" customWidth="1"/>
    <col min="10749" max="10749" width="20.88671875" bestFit="1" customWidth="1"/>
    <col min="10750" max="10750" width="125.88671875" bestFit="1" customWidth="1"/>
    <col min="10751" max="10751" width="143.88671875" bestFit="1" customWidth="1"/>
    <col min="10752" max="10754" width="12.88671875" customWidth="1"/>
    <col min="10755" max="10755" width="91.88671875" bestFit="1" customWidth="1"/>
    <col min="10756" max="10756" width="87.88671875" bestFit="1" customWidth="1"/>
    <col min="10757" max="10757" width="255.77734375" bestFit="1" customWidth="1"/>
    <col min="10758" max="10758" width="71.33203125" bestFit="1" customWidth="1"/>
    <col min="10759" max="10759" width="120" bestFit="1" customWidth="1"/>
    <col min="10760" max="10760" width="16.6640625" bestFit="1" customWidth="1"/>
    <col min="10761" max="10761" width="30.21875" bestFit="1" customWidth="1"/>
    <col min="10762" max="10762" width="255.77734375" bestFit="1" customWidth="1"/>
    <col min="10763" max="10763" width="45.44140625" bestFit="1" customWidth="1"/>
    <col min="11005" max="11005" width="20.88671875" bestFit="1" customWidth="1"/>
    <col min="11006" max="11006" width="125.88671875" bestFit="1" customWidth="1"/>
    <col min="11007" max="11007" width="143.88671875" bestFit="1" customWidth="1"/>
    <col min="11008" max="11010" width="12.88671875" customWidth="1"/>
    <col min="11011" max="11011" width="91.88671875" bestFit="1" customWidth="1"/>
    <col min="11012" max="11012" width="87.88671875" bestFit="1" customWidth="1"/>
    <col min="11013" max="11013" width="255.77734375" bestFit="1" customWidth="1"/>
    <col min="11014" max="11014" width="71.33203125" bestFit="1" customWidth="1"/>
    <col min="11015" max="11015" width="120" bestFit="1" customWidth="1"/>
    <col min="11016" max="11016" width="16.6640625" bestFit="1" customWidth="1"/>
    <col min="11017" max="11017" width="30.21875" bestFit="1" customWidth="1"/>
    <col min="11018" max="11018" width="255.77734375" bestFit="1" customWidth="1"/>
    <col min="11019" max="11019" width="45.44140625" bestFit="1" customWidth="1"/>
    <col min="11261" max="11261" width="20.88671875" bestFit="1" customWidth="1"/>
    <col min="11262" max="11262" width="125.88671875" bestFit="1" customWidth="1"/>
    <col min="11263" max="11263" width="143.88671875" bestFit="1" customWidth="1"/>
    <col min="11264" max="11266" width="12.88671875" customWidth="1"/>
    <col min="11267" max="11267" width="91.88671875" bestFit="1" customWidth="1"/>
    <col min="11268" max="11268" width="87.88671875" bestFit="1" customWidth="1"/>
    <col min="11269" max="11269" width="255.77734375" bestFit="1" customWidth="1"/>
    <col min="11270" max="11270" width="71.33203125" bestFit="1" customWidth="1"/>
    <col min="11271" max="11271" width="120" bestFit="1" customWidth="1"/>
    <col min="11272" max="11272" width="16.6640625" bestFit="1" customWidth="1"/>
    <col min="11273" max="11273" width="30.21875" bestFit="1" customWidth="1"/>
    <col min="11274" max="11274" width="255.77734375" bestFit="1" customWidth="1"/>
    <col min="11275" max="11275" width="45.44140625" bestFit="1" customWidth="1"/>
    <col min="11517" max="11517" width="20.88671875" bestFit="1" customWidth="1"/>
    <col min="11518" max="11518" width="125.88671875" bestFit="1" customWidth="1"/>
    <col min="11519" max="11519" width="143.88671875" bestFit="1" customWidth="1"/>
    <col min="11520" max="11522" width="12.88671875" customWidth="1"/>
    <col min="11523" max="11523" width="91.88671875" bestFit="1" customWidth="1"/>
    <col min="11524" max="11524" width="87.88671875" bestFit="1" customWidth="1"/>
    <col min="11525" max="11525" width="255.77734375" bestFit="1" customWidth="1"/>
    <col min="11526" max="11526" width="71.33203125" bestFit="1" customWidth="1"/>
    <col min="11527" max="11527" width="120" bestFit="1" customWidth="1"/>
    <col min="11528" max="11528" width="16.6640625" bestFit="1" customWidth="1"/>
    <col min="11529" max="11529" width="30.21875" bestFit="1" customWidth="1"/>
    <col min="11530" max="11530" width="255.77734375" bestFit="1" customWidth="1"/>
    <col min="11531" max="11531" width="45.44140625" bestFit="1" customWidth="1"/>
    <col min="11773" max="11773" width="20.88671875" bestFit="1" customWidth="1"/>
    <col min="11774" max="11774" width="125.88671875" bestFit="1" customWidth="1"/>
    <col min="11775" max="11775" width="143.88671875" bestFit="1" customWidth="1"/>
    <col min="11776" max="11778" width="12.88671875" customWidth="1"/>
    <col min="11779" max="11779" width="91.88671875" bestFit="1" customWidth="1"/>
    <col min="11780" max="11780" width="87.88671875" bestFit="1" customWidth="1"/>
    <col min="11781" max="11781" width="255.77734375" bestFit="1" customWidth="1"/>
    <col min="11782" max="11782" width="71.33203125" bestFit="1" customWidth="1"/>
    <col min="11783" max="11783" width="120" bestFit="1" customWidth="1"/>
    <col min="11784" max="11784" width="16.6640625" bestFit="1" customWidth="1"/>
    <col min="11785" max="11785" width="30.21875" bestFit="1" customWidth="1"/>
    <col min="11786" max="11786" width="255.77734375" bestFit="1" customWidth="1"/>
    <col min="11787" max="11787" width="45.44140625" bestFit="1" customWidth="1"/>
    <col min="12029" max="12029" width="20.88671875" bestFit="1" customWidth="1"/>
    <col min="12030" max="12030" width="125.88671875" bestFit="1" customWidth="1"/>
    <col min="12031" max="12031" width="143.88671875" bestFit="1" customWidth="1"/>
    <col min="12032" max="12034" width="12.88671875" customWidth="1"/>
    <col min="12035" max="12035" width="91.88671875" bestFit="1" customWidth="1"/>
    <col min="12036" max="12036" width="87.88671875" bestFit="1" customWidth="1"/>
    <col min="12037" max="12037" width="255.77734375" bestFit="1" customWidth="1"/>
    <col min="12038" max="12038" width="71.33203125" bestFit="1" customWidth="1"/>
    <col min="12039" max="12039" width="120" bestFit="1" customWidth="1"/>
    <col min="12040" max="12040" width="16.6640625" bestFit="1" customWidth="1"/>
    <col min="12041" max="12041" width="30.21875" bestFit="1" customWidth="1"/>
    <col min="12042" max="12042" width="255.77734375" bestFit="1" customWidth="1"/>
    <col min="12043" max="12043" width="45.44140625" bestFit="1" customWidth="1"/>
    <col min="12285" max="12285" width="20.88671875" bestFit="1" customWidth="1"/>
    <col min="12286" max="12286" width="125.88671875" bestFit="1" customWidth="1"/>
    <col min="12287" max="12287" width="143.88671875" bestFit="1" customWidth="1"/>
    <col min="12288" max="12290" width="12.88671875" customWidth="1"/>
    <col min="12291" max="12291" width="91.88671875" bestFit="1" customWidth="1"/>
    <col min="12292" max="12292" width="87.88671875" bestFit="1" customWidth="1"/>
    <col min="12293" max="12293" width="255.77734375" bestFit="1" customWidth="1"/>
    <col min="12294" max="12294" width="71.33203125" bestFit="1" customWidth="1"/>
    <col min="12295" max="12295" width="120" bestFit="1" customWidth="1"/>
    <col min="12296" max="12296" width="16.6640625" bestFit="1" customWidth="1"/>
    <col min="12297" max="12297" width="30.21875" bestFit="1" customWidth="1"/>
    <col min="12298" max="12298" width="255.77734375" bestFit="1" customWidth="1"/>
    <col min="12299" max="12299" width="45.44140625" bestFit="1" customWidth="1"/>
    <col min="12541" max="12541" width="20.88671875" bestFit="1" customWidth="1"/>
    <col min="12542" max="12542" width="125.88671875" bestFit="1" customWidth="1"/>
    <col min="12543" max="12543" width="143.88671875" bestFit="1" customWidth="1"/>
    <col min="12544" max="12546" width="12.88671875" customWidth="1"/>
    <col min="12547" max="12547" width="91.88671875" bestFit="1" customWidth="1"/>
    <col min="12548" max="12548" width="87.88671875" bestFit="1" customWidth="1"/>
    <col min="12549" max="12549" width="255.77734375" bestFit="1" customWidth="1"/>
    <col min="12550" max="12550" width="71.33203125" bestFit="1" customWidth="1"/>
    <col min="12551" max="12551" width="120" bestFit="1" customWidth="1"/>
    <col min="12552" max="12552" width="16.6640625" bestFit="1" customWidth="1"/>
    <col min="12553" max="12553" width="30.21875" bestFit="1" customWidth="1"/>
    <col min="12554" max="12554" width="255.77734375" bestFit="1" customWidth="1"/>
    <col min="12555" max="12555" width="45.44140625" bestFit="1" customWidth="1"/>
    <col min="12797" max="12797" width="20.88671875" bestFit="1" customWidth="1"/>
    <col min="12798" max="12798" width="125.88671875" bestFit="1" customWidth="1"/>
    <col min="12799" max="12799" width="143.88671875" bestFit="1" customWidth="1"/>
    <col min="12800" max="12802" width="12.88671875" customWidth="1"/>
    <col min="12803" max="12803" width="91.88671875" bestFit="1" customWidth="1"/>
    <col min="12804" max="12804" width="87.88671875" bestFit="1" customWidth="1"/>
    <col min="12805" max="12805" width="255.77734375" bestFit="1" customWidth="1"/>
    <col min="12806" max="12806" width="71.33203125" bestFit="1" customWidth="1"/>
    <col min="12807" max="12807" width="120" bestFit="1" customWidth="1"/>
    <col min="12808" max="12808" width="16.6640625" bestFit="1" customWidth="1"/>
    <col min="12809" max="12809" width="30.21875" bestFit="1" customWidth="1"/>
    <col min="12810" max="12810" width="255.77734375" bestFit="1" customWidth="1"/>
    <col min="12811" max="12811" width="45.44140625" bestFit="1" customWidth="1"/>
    <col min="13053" max="13053" width="20.88671875" bestFit="1" customWidth="1"/>
    <col min="13054" max="13054" width="125.88671875" bestFit="1" customWidth="1"/>
    <col min="13055" max="13055" width="143.88671875" bestFit="1" customWidth="1"/>
    <col min="13056" max="13058" width="12.88671875" customWidth="1"/>
    <col min="13059" max="13059" width="91.88671875" bestFit="1" customWidth="1"/>
    <col min="13060" max="13060" width="87.88671875" bestFit="1" customWidth="1"/>
    <col min="13061" max="13061" width="255.77734375" bestFit="1" customWidth="1"/>
    <col min="13062" max="13062" width="71.33203125" bestFit="1" customWidth="1"/>
    <col min="13063" max="13063" width="120" bestFit="1" customWidth="1"/>
    <col min="13064" max="13064" width="16.6640625" bestFit="1" customWidth="1"/>
    <col min="13065" max="13065" width="30.21875" bestFit="1" customWidth="1"/>
    <col min="13066" max="13066" width="255.77734375" bestFit="1" customWidth="1"/>
    <col min="13067" max="13067" width="45.44140625" bestFit="1" customWidth="1"/>
    <col min="13309" max="13309" width="20.88671875" bestFit="1" customWidth="1"/>
    <col min="13310" max="13310" width="125.88671875" bestFit="1" customWidth="1"/>
    <col min="13311" max="13311" width="143.88671875" bestFit="1" customWidth="1"/>
    <col min="13312" max="13314" width="12.88671875" customWidth="1"/>
    <col min="13315" max="13315" width="91.88671875" bestFit="1" customWidth="1"/>
    <col min="13316" max="13316" width="87.88671875" bestFit="1" customWidth="1"/>
    <col min="13317" max="13317" width="255.77734375" bestFit="1" customWidth="1"/>
    <col min="13318" max="13318" width="71.33203125" bestFit="1" customWidth="1"/>
    <col min="13319" max="13319" width="120" bestFit="1" customWidth="1"/>
    <col min="13320" max="13320" width="16.6640625" bestFit="1" customWidth="1"/>
    <col min="13321" max="13321" width="30.21875" bestFit="1" customWidth="1"/>
    <col min="13322" max="13322" width="255.77734375" bestFit="1" customWidth="1"/>
    <col min="13323" max="13323" width="45.44140625" bestFit="1" customWidth="1"/>
    <col min="13565" max="13565" width="20.88671875" bestFit="1" customWidth="1"/>
    <col min="13566" max="13566" width="125.88671875" bestFit="1" customWidth="1"/>
    <col min="13567" max="13567" width="143.88671875" bestFit="1" customWidth="1"/>
    <col min="13568" max="13570" width="12.88671875" customWidth="1"/>
    <col min="13571" max="13571" width="91.88671875" bestFit="1" customWidth="1"/>
    <col min="13572" max="13572" width="87.88671875" bestFit="1" customWidth="1"/>
    <col min="13573" max="13573" width="255.77734375" bestFit="1" customWidth="1"/>
    <col min="13574" max="13574" width="71.33203125" bestFit="1" customWidth="1"/>
    <col min="13575" max="13575" width="120" bestFit="1" customWidth="1"/>
    <col min="13576" max="13576" width="16.6640625" bestFit="1" customWidth="1"/>
    <col min="13577" max="13577" width="30.21875" bestFit="1" customWidth="1"/>
    <col min="13578" max="13578" width="255.77734375" bestFit="1" customWidth="1"/>
    <col min="13579" max="13579" width="45.44140625" bestFit="1" customWidth="1"/>
    <col min="13821" max="13821" width="20.88671875" bestFit="1" customWidth="1"/>
    <col min="13822" max="13822" width="125.88671875" bestFit="1" customWidth="1"/>
    <col min="13823" max="13823" width="143.88671875" bestFit="1" customWidth="1"/>
    <col min="13824" max="13826" width="12.88671875" customWidth="1"/>
    <col min="13827" max="13827" width="91.88671875" bestFit="1" customWidth="1"/>
    <col min="13828" max="13828" width="87.88671875" bestFit="1" customWidth="1"/>
    <col min="13829" max="13829" width="255.77734375" bestFit="1" customWidth="1"/>
    <col min="13830" max="13830" width="71.33203125" bestFit="1" customWidth="1"/>
    <col min="13831" max="13831" width="120" bestFit="1" customWidth="1"/>
    <col min="13832" max="13832" width="16.6640625" bestFit="1" customWidth="1"/>
    <col min="13833" max="13833" width="30.21875" bestFit="1" customWidth="1"/>
    <col min="13834" max="13834" width="255.77734375" bestFit="1" customWidth="1"/>
    <col min="13835" max="13835" width="45.44140625" bestFit="1" customWidth="1"/>
    <col min="14077" max="14077" width="20.88671875" bestFit="1" customWidth="1"/>
    <col min="14078" max="14078" width="125.88671875" bestFit="1" customWidth="1"/>
    <col min="14079" max="14079" width="143.88671875" bestFit="1" customWidth="1"/>
    <col min="14080" max="14082" width="12.88671875" customWidth="1"/>
    <col min="14083" max="14083" width="91.88671875" bestFit="1" customWidth="1"/>
    <col min="14084" max="14084" width="87.88671875" bestFit="1" customWidth="1"/>
    <col min="14085" max="14085" width="255.77734375" bestFit="1" customWidth="1"/>
    <col min="14086" max="14086" width="71.33203125" bestFit="1" customWidth="1"/>
    <col min="14087" max="14087" width="120" bestFit="1" customWidth="1"/>
    <col min="14088" max="14088" width="16.6640625" bestFit="1" customWidth="1"/>
    <col min="14089" max="14089" width="30.21875" bestFit="1" customWidth="1"/>
    <col min="14090" max="14090" width="255.77734375" bestFit="1" customWidth="1"/>
    <col min="14091" max="14091" width="45.44140625" bestFit="1" customWidth="1"/>
    <col min="14333" max="14333" width="20.88671875" bestFit="1" customWidth="1"/>
    <col min="14334" max="14334" width="125.88671875" bestFit="1" customWidth="1"/>
    <col min="14335" max="14335" width="143.88671875" bestFit="1" customWidth="1"/>
    <col min="14336" max="14338" width="12.88671875" customWidth="1"/>
    <col min="14339" max="14339" width="91.88671875" bestFit="1" customWidth="1"/>
    <col min="14340" max="14340" width="87.88671875" bestFit="1" customWidth="1"/>
    <col min="14341" max="14341" width="255.77734375" bestFit="1" customWidth="1"/>
    <col min="14342" max="14342" width="71.33203125" bestFit="1" customWidth="1"/>
    <col min="14343" max="14343" width="120" bestFit="1" customWidth="1"/>
    <col min="14344" max="14344" width="16.6640625" bestFit="1" customWidth="1"/>
    <col min="14345" max="14345" width="30.21875" bestFit="1" customWidth="1"/>
    <col min="14346" max="14346" width="255.77734375" bestFit="1" customWidth="1"/>
    <col min="14347" max="14347" width="45.44140625" bestFit="1" customWidth="1"/>
    <col min="14589" max="14589" width="20.88671875" bestFit="1" customWidth="1"/>
    <col min="14590" max="14590" width="125.88671875" bestFit="1" customWidth="1"/>
    <col min="14591" max="14591" width="143.88671875" bestFit="1" customWidth="1"/>
    <col min="14592" max="14594" width="12.88671875" customWidth="1"/>
    <col min="14595" max="14595" width="91.88671875" bestFit="1" customWidth="1"/>
    <col min="14596" max="14596" width="87.88671875" bestFit="1" customWidth="1"/>
    <col min="14597" max="14597" width="255.77734375" bestFit="1" customWidth="1"/>
    <col min="14598" max="14598" width="71.33203125" bestFit="1" customWidth="1"/>
    <col min="14599" max="14599" width="120" bestFit="1" customWidth="1"/>
    <col min="14600" max="14600" width="16.6640625" bestFit="1" customWidth="1"/>
    <col min="14601" max="14601" width="30.21875" bestFit="1" customWidth="1"/>
    <col min="14602" max="14602" width="255.77734375" bestFit="1" customWidth="1"/>
    <col min="14603" max="14603" width="45.44140625" bestFit="1" customWidth="1"/>
    <col min="14845" max="14845" width="20.88671875" bestFit="1" customWidth="1"/>
    <col min="14846" max="14846" width="125.88671875" bestFit="1" customWidth="1"/>
    <col min="14847" max="14847" width="143.88671875" bestFit="1" customWidth="1"/>
    <col min="14848" max="14850" width="12.88671875" customWidth="1"/>
    <col min="14851" max="14851" width="91.88671875" bestFit="1" customWidth="1"/>
    <col min="14852" max="14852" width="87.88671875" bestFit="1" customWidth="1"/>
    <col min="14853" max="14853" width="255.77734375" bestFit="1" customWidth="1"/>
    <col min="14854" max="14854" width="71.33203125" bestFit="1" customWidth="1"/>
    <col min="14855" max="14855" width="120" bestFit="1" customWidth="1"/>
    <col min="14856" max="14856" width="16.6640625" bestFit="1" customWidth="1"/>
    <col min="14857" max="14857" width="30.21875" bestFit="1" customWidth="1"/>
    <col min="14858" max="14858" width="255.77734375" bestFit="1" customWidth="1"/>
    <col min="14859" max="14859" width="45.44140625" bestFit="1" customWidth="1"/>
    <col min="15101" max="15101" width="20.88671875" bestFit="1" customWidth="1"/>
    <col min="15102" max="15102" width="125.88671875" bestFit="1" customWidth="1"/>
    <col min="15103" max="15103" width="143.88671875" bestFit="1" customWidth="1"/>
    <col min="15104" max="15106" width="12.88671875" customWidth="1"/>
    <col min="15107" max="15107" width="91.88671875" bestFit="1" customWidth="1"/>
    <col min="15108" max="15108" width="87.88671875" bestFit="1" customWidth="1"/>
    <col min="15109" max="15109" width="255.77734375" bestFit="1" customWidth="1"/>
    <col min="15110" max="15110" width="71.33203125" bestFit="1" customWidth="1"/>
    <col min="15111" max="15111" width="120" bestFit="1" customWidth="1"/>
    <col min="15112" max="15112" width="16.6640625" bestFit="1" customWidth="1"/>
    <col min="15113" max="15113" width="30.21875" bestFit="1" customWidth="1"/>
    <col min="15114" max="15114" width="255.77734375" bestFit="1" customWidth="1"/>
    <col min="15115" max="15115" width="45.44140625" bestFit="1" customWidth="1"/>
    <col min="15357" max="15357" width="20.88671875" bestFit="1" customWidth="1"/>
    <col min="15358" max="15358" width="125.88671875" bestFit="1" customWidth="1"/>
    <col min="15359" max="15359" width="143.88671875" bestFit="1" customWidth="1"/>
    <col min="15360" max="15362" width="12.88671875" customWidth="1"/>
    <col min="15363" max="15363" width="91.88671875" bestFit="1" customWidth="1"/>
    <col min="15364" max="15364" width="87.88671875" bestFit="1" customWidth="1"/>
    <col min="15365" max="15365" width="255.77734375" bestFit="1" customWidth="1"/>
    <col min="15366" max="15366" width="71.33203125" bestFit="1" customWidth="1"/>
    <col min="15367" max="15367" width="120" bestFit="1" customWidth="1"/>
    <col min="15368" max="15368" width="16.6640625" bestFit="1" customWidth="1"/>
    <col min="15369" max="15369" width="30.21875" bestFit="1" customWidth="1"/>
    <col min="15370" max="15370" width="255.77734375" bestFit="1" customWidth="1"/>
    <col min="15371" max="15371" width="45.44140625" bestFit="1" customWidth="1"/>
    <col min="15613" max="15613" width="20.88671875" bestFit="1" customWidth="1"/>
    <col min="15614" max="15614" width="125.88671875" bestFit="1" customWidth="1"/>
    <col min="15615" max="15615" width="143.88671875" bestFit="1" customWidth="1"/>
    <col min="15616" max="15618" width="12.88671875" customWidth="1"/>
    <col min="15619" max="15619" width="91.88671875" bestFit="1" customWidth="1"/>
    <col min="15620" max="15620" width="87.88671875" bestFit="1" customWidth="1"/>
    <col min="15621" max="15621" width="255.77734375" bestFit="1" customWidth="1"/>
    <col min="15622" max="15622" width="71.33203125" bestFit="1" customWidth="1"/>
    <col min="15623" max="15623" width="120" bestFit="1" customWidth="1"/>
    <col min="15624" max="15624" width="16.6640625" bestFit="1" customWidth="1"/>
    <col min="15625" max="15625" width="30.21875" bestFit="1" customWidth="1"/>
    <col min="15626" max="15626" width="255.77734375" bestFit="1" customWidth="1"/>
    <col min="15627" max="15627" width="45.44140625" bestFit="1" customWidth="1"/>
    <col min="15869" max="15869" width="20.88671875" bestFit="1" customWidth="1"/>
    <col min="15870" max="15870" width="125.88671875" bestFit="1" customWidth="1"/>
    <col min="15871" max="15871" width="143.88671875" bestFit="1" customWidth="1"/>
    <col min="15872" max="15874" width="12.88671875" customWidth="1"/>
    <col min="15875" max="15875" width="91.88671875" bestFit="1" customWidth="1"/>
    <col min="15876" max="15876" width="87.88671875" bestFit="1" customWidth="1"/>
    <col min="15877" max="15877" width="255.77734375" bestFit="1" customWidth="1"/>
    <col min="15878" max="15878" width="71.33203125" bestFit="1" customWidth="1"/>
    <col min="15879" max="15879" width="120" bestFit="1" customWidth="1"/>
    <col min="15880" max="15880" width="16.6640625" bestFit="1" customWidth="1"/>
    <col min="15881" max="15881" width="30.21875" bestFit="1" customWidth="1"/>
    <col min="15882" max="15882" width="255.77734375" bestFit="1" customWidth="1"/>
    <col min="15883" max="15883" width="45.44140625" bestFit="1" customWidth="1"/>
    <col min="16125" max="16125" width="20.88671875" bestFit="1" customWidth="1"/>
    <col min="16126" max="16126" width="125.88671875" bestFit="1" customWidth="1"/>
    <col min="16127" max="16127" width="143.88671875" bestFit="1" customWidth="1"/>
    <col min="16128" max="16130" width="12.88671875" customWidth="1"/>
    <col min="16131" max="16131" width="91.88671875" bestFit="1" customWidth="1"/>
    <col min="16132" max="16132" width="87.88671875" bestFit="1" customWidth="1"/>
    <col min="16133" max="16133" width="255.77734375" bestFit="1" customWidth="1"/>
    <col min="16134" max="16134" width="71.33203125" bestFit="1" customWidth="1"/>
    <col min="16135" max="16135" width="120" bestFit="1" customWidth="1"/>
    <col min="16136" max="16136" width="16.6640625" bestFit="1" customWidth="1"/>
    <col min="16137" max="16137" width="30.21875" bestFit="1" customWidth="1"/>
    <col min="16138" max="16138" width="255.77734375" bestFit="1" customWidth="1"/>
    <col min="16139" max="16139" width="45.44140625" bestFit="1" customWidth="1"/>
  </cols>
  <sheetData>
    <row r="1" spans="1:11">
      <c r="A1" s="175" t="s">
        <v>169</v>
      </c>
      <c r="B1" t="s">
        <v>170</v>
      </c>
      <c r="C1" t="s">
        <v>171</v>
      </c>
      <c r="D1" t="s">
        <v>172</v>
      </c>
      <c r="E1" t="s">
        <v>173</v>
      </c>
      <c r="F1" s="176" t="s">
        <v>174</v>
      </c>
      <c r="G1" t="s">
        <v>175</v>
      </c>
      <c r="H1" t="s">
        <v>176</v>
      </c>
      <c r="I1" t="s">
        <v>177</v>
      </c>
      <c r="J1" t="s">
        <v>179</v>
      </c>
      <c r="K1" t="s">
        <v>180</v>
      </c>
    </row>
    <row r="2" spans="1:11">
      <c r="A2" t="s">
        <v>181</v>
      </c>
      <c r="B2" t="s">
        <v>182</v>
      </c>
      <c r="C2" t="s">
        <v>183</v>
      </c>
      <c r="D2">
        <v>292</v>
      </c>
      <c r="E2">
        <v>292</v>
      </c>
      <c r="F2" s="176">
        <v>204.39999999999998</v>
      </c>
      <c r="G2" t="s">
        <v>184</v>
      </c>
      <c r="H2" t="s">
        <v>186</v>
      </c>
      <c r="I2" t="s">
        <v>187</v>
      </c>
      <c r="J2" t="s">
        <v>181</v>
      </c>
      <c r="K2" t="s">
        <v>188</v>
      </c>
    </row>
    <row r="3" spans="1:11">
      <c r="A3" t="s">
        <v>189</v>
      </c>
      <c r="B3" t="s">
        <v>190</v>
      </c>
      <c r="C3" t="s">
        <v>191</v>
      </c>
      <c r="D3">
        <v>292</v>
      </c>
      <c r="E3">
        <v>292</v>
      </c>
      <c r="F3" s="176">
        <v>204.39999999999998</v>
      </c>
      <c r="G3" t="s">
        <v>192</v>
      </c>
      <c r="H3" t="s">
        <v>193</v>
      </c>
      <c r="I3" t="s">
        <v>194</v>
      </c>
      <c r="J3" t="s">
        <v>189</v>
      </c>
      <c r="K3" t="s">
        <v>195</v>
      </c>
    </row>
    <row r="4" spans="1:11">
      <c r="A4" t="s">
        <v>196</v>
      </c>
      <c r="B4" t="s">
        <v>197</v>
      </c>
      <c r="C4" t="s">
        <v>198</v>
      </c>
      <c r="D4">
        <v>292</v>
      </c>
      <c r="E4">
        <v>292</v>
      </c>
      <c r="F4" s="176">
        <v>204.39999999999998</v>
      </c>
      <c r="G4" t="s">
        <v>199</v>
      </c>
      <c r="H4" t="s">
        <v>200</v>
      </c>
      <c r="I4" t="s">
        <v>201</v>
      </c>
      <c r="J4" t="s">
        <v>196</v>
      </c>
      <c r="K4" t="s">
        <v>202</v>
      </c>
    </row>
    <row r="5" spans="1:11">
      <c r="A5" t="s">
        <v>203</v>
      </c>
      <c r="B5" t="s">
        <v>204</v>
      </c>
      <c r="C5" t="s">
        <v>205</v>
      </c>
      <c r="D5">
        <v>292</v>
      </c>
      <c r="E5">
        <v>292</v>
      </c>
      <c r="F5" s="176">
        <v>204.39999999999998</v>
      </c>
      <c r="G5" t="s">
        <v>206</v>
      </c>
      <c r="H5" t="s">
        <v>207</v>
      </c>
      <c r="I5" t="s">
        <v>208</v>
      </c>
      <c r="J5" t="s">
        <v>203</v>
      </c>
      <c r="K5" t="s">
        <v>188</v>
      </c>
    </row>
    <row r="6" spans="1:11">
      <c r="A6" t="s">
        <v>209</v>
      </c>
      <c r="B6" t="s">
        <v>210</v>
      </c>
      <c r="C6" t="s">
        <v>211</v>
      </c>
      <c r="D6">
        <v>292</v>
      </c>
      <c r="E6">
        <v>292</v>
      </c>
      <c r="F6" s="176">
        <v>204.39999999999998</v>
      </c>
      <c r="G6" t="s">
        <v>212</v>
      </c>
      <c r="H6" t="s">
        <v>213</v>
      </c>
      <c r="I6" t="s">
        <v>214</v>
      </c>
      <c r="J6" t="s">
        <v>209</v>
      </c>
      <c r="K6" t="s">
        <v>215</v>
      </c>
    </row>
    <row r="7" spans="1:11">
      <c r="A7" t="s">
        <v>216</v>
      </c>
      <c r="B7" t="s">
        <v>217</v>
      </c>
      <c r="C7" t="s">
        <v>218</v>
      </c>
      <c r="D7">
        <v>359</v>
      </c>
      <c r="E7">
        <v>359</v>
      </c>
      <c r="F7" s="176">
        <v>251.29999999999998</v>
      </c>
      <c r="G7" t="s">
        <v>219</v>
      </c>
      <c r="H7" t="s">
        <v>220</v>
      </c>
      <c r="I7" t="s">
        <v>219</v>
      </c>
      <c r="J7" t="s">
        <v>216</v>
      </c>
      <c r="K7" t="s">
        <v>221</v>
      </c>
    </row>
    <row r="8" spans="1:11">
      <c r="A8" t="s">
        <v>222</v>
      </c>
      <c r="B8" t="s">
        <v>223</v>
      </c>
      <c r="C8" t="s">
        <v>224</v>
      </c>
      <c r="D8">
        <v>292</v>
      </c>
      <c r="E8">
        <v>292</v>
      </c>
      <c r="F8" s="176">
        <v>204.39999999999998</v>
      </c>
      <c r="G8" t="s">
        <v>225</v>
      </c>
      <c r="H8" t="s">
        <v>226</v>
      </c>
      <c r="I8" t="s">
        <v>227</v>
      </c>
      <c r="J8" t="s">
        <v>222</v>
      </c>
      <c r="K8" t="s">
        <v>195</v>
      </c>
    </row>
    <row r="9" spans="1:11">
      <c r="A9" t="s">
        <v>228</v>
      </c>
      <c r="B9" t="s">
        <v>229</v>
      </c>
      <c r="C9" t="s">
        <v>230</v>
      </c>
      <c r="D9">
        <v>292</v>
      </c>
      <c r="E9">
        <v>292</v>
      </c>
      <c r="F9" s="176">
        <v>204.39999999999998</v>
      </c>
      <c r="G9" t="s">
        <v>231</v>
      </c>
      <c r="H9" t="s">
        <v>232</v>
      </c>
      <c r="I9" t="s">
        <v>233</v>
      </c>
      <c r="J9" t="s">
        <v>228</v>
      </c>
      <c r="K9" t="s">
        <v>195</v>
      </c>
    </row>
    <row r="10" spans="1:11">
      <c r="A10" t="s">
        <v>234</v>
      </c>
      <c r="B10" t="s">
        <v>235</v>
      </c>
      <c r="C10" t="s">
        <v>236</v>
      </c>
      <c r="D10">
        <v>292</v>
      </c>
      <c r="E10">
        <v>292</v>
      </c>
      <c r="F10" s="176">
        <v>204.39999999999998</v>
      </c>
      <c r="G10" t="s">
        <v>237</v>
      </c>
      <c r="H10" t="s">
        <v>238</v>
      </c>
      <c r="I10" t="s">
        <v>239</v>
      </c>
      <c r="J10" t="s">
        <v>234</v>
      </c>
      <c r="K10" t="s">
        <v>188</v>
      </c>
    </row>
    <row r="11" spans="1:11">
      <c r="A11" t="s">
        <v>240</v>
      </c>
      <c r="B11" t="s">
        <v>241</v>
      </c>
      <c r="C11" t="s">
        <v>242</v>
      </c>
      <c r="D11">
        <v>292</v>
      </c>
      <c r="E11">
        <v>292</v>
      </c>
      <c r="F11" s="176">
        <v>204.39999999999998</v>
      </c>
      <c r="G11" t="s">
        <v>243</v>
      </c>
      <c r="H11" t="s">
        <v>244</v>
      </c>
      <c r="I11" t="s">
        <v>245</v>
      </c>
      <c r="J11" t="s">
        <v>240</v>
      </c>
      <c r="K11" t="s">
        <v>195</v>
      </c>
    </row>
    <row r="12" spans="1:11">
      <c r="A12" t="s">
        <v>246</v>
      </c>
      <c r="B12" t="s">
        <v>247</v>
      </c>
      <c r="C12" t="s">
        <v>248</v>
      </c>
      <c r="D12">
        <v>292</v>
      </c>
      <c r="E12">
        <v>292</v>
      </c>
      <c r="F12" s="176">
        <v>204.39999999999998</v>
      </c>
      <c r="G12" t="s">
        <v>249</v>
      </c>
      <c r="H12" t="s">
        <v>250</v>
      </c>
      <c r="I12" t="s">
        <v>251</v>
      </c>
      <c r="J12" t="s">
        <v>246</v>
      </c>
      <c r="K12" t="s">
        <v>188</v>
      </c>
    </row>
    <row r="13" spans="1:11">
      <c r="A13" t="s">
        <v>252</v>
      </c>
      <c r="B13" t="s">
        <v>253</v>
      </c>
      <c r="C13" t="s">
        <v>254</v>
      </c>
      <c r="D13">
        <v>292</v>
      </c>
      <c r="E13">
        <v>292</v>
      </c>
      <c r="F13" s="176">
        <v>204.39999999999998</v>
      </c>
      <c r="G13" t="s">
        <v>255</v>
      </c>
      <c r="H13" t="s">
        <v>256</v>
      </c>
      <c r="I13" t="s">
        <v>257</v>
      </c>
      <c r="J13" t="s">
        <v>252</v>
      </c>
      <c r="K13" t="s">
        <v>195</v>
      </c>
    </row>
    <row r="14" spans="1:11">
      <c r="A14" t="s">
        <v>258</v>
      </c>
      <c r="B14" t="s">
        <v>259</v>
      </c>
      <c r="C14" t="s">
        <v>260</v>
      </c>
      <c r="D14">
        <v>292</v>
      </c>
      <c r="E14">
        <v>292</v>
      </c>
      <c r="F14" s="176">
        <v>204.39999999999998</v>
      </c>
      <c r="G14" t="s">
        <v>261</v>
      </c>
      <c r="H14" t="s">
        <v>262</v>
      </c>
      <c r="I14" t="s">
        <v>263</v>
      </c>
      <c r="J14" t="s">
        <v>258</v>
      </c>
      <c r="K14" t="s">
        <v>188</v>
      </c>
    </row>
    <row r="15" spans="1:11">
      <c r="A15" t="s">
        <v>264</v>
      </c>
      <c r="B15" t="s">
        <v>265</v>
      </c>
      <c r="C15" t="s">
        <v>266</v>
      </c>
      <c r="D15">
        <v>292</v>
      </c>
      <c r="E15">
        <v>292</v>
      </c>
      <c r="F15" s="176">
        <v>204.39999999999998</v>
      </c>
      <c r="G15" t="s">
        <v>267</v>
      </c>
      <c r="H15" t="s">
        <v>268</v>
      </c>
      <c r="I15" t="s">
        <v>269</v>
      </c>
      <c r="J15" t="s">
        <v>264</v>
      </c>
      <c r="K15" t="s">
        <v>195</v>
      </c>
    </row>
    <row r="16" spans="1:11">
      <c r="A16" t="s">
        <v>270</v>
      </c>
      <c r="B16" t="s">
        <v>271</v>
      </c>
      <c r="C16" t="s">
        <v>272</v>
      </c>
      <c r="D16">
        <v>292</v>
      </c>
      <c r="E16">
        <v>292</v>
      </c>
      <c r="F16" s="176">
        <v>204.39999999999998</v>
      </c>
      <c r="G16" t="s">
        <v>273</v>
      </c>
      <c r="H16" t="s">
        <v>274</v>
      </c>
      <c r="I16" t="s">
        <v>275</v>
      </c>
      <c r="J16" t="s">
        <v>270</v>
      </c>
      <c r="K16" t="s">
        <v>195</v>
      </c>
    </row>
    <row r="17" spans="1:11">
      <c r="A17" t="s">
        <v>276</v>
      </c>
      <c r="B17" t="s">
        <v>277</v>
      </c>
      <c r="C17" t="s">
        <v>278</v>
      </c>
      <c r="D17">
        <v>195</v>
      </c>
      <c r="E17">
        <v>195</v>
      </c>
      <c r="F17" s="176">
        <v>136.5</v>
      </c>
      <c r="G17" t="s">
        <v>279</v>
      </c>
      <c r="H17" t="s">
        <v>280</v>
      </c>
      <c r="I17" t="s">
        <v>281</v>
      </c>
      <c r="J17" t="s">
        <v>276</v>
      </c>
      <c r="K17" t="s">
        <v>282</v>
      </c>
    </row>
    <row r="18" spans="1:11">
      <c r="A18" t="s">
        <v>283</v>
      </c>
      <c r="B18" t="s">
        <v>284</v>
      </c>
      <c r="C18" t="s">
        <v>285</v>
      </c>
      <c r="D18">
        <v>292</v>
      </c>
      <c r="E18">
        <v>292</v>
      </c>
      <c r="F18" s="176">
        <v>204.39999999999998</v>
      </c>
      <c r="G18" t="s">
        <v>286</v>
      </c>
      <c r="H18" t="s">
        <v>287</v>
      </c>
      <c r="I18" t="s">
        <v>288</v>
      </c>
      <c r="J18" t="s">
        <v>283</v>
      </c>
      <c r="K18" t="s">
        <v>289</v>
      </c>
    </row>
    <row r="19" spans="1:11">
      <c r="A19" t="s">
        <v>290</v>
      </c>
      <c r="B19" t="s">
        <v>291</v>
      </c>
      <c r="C19" t="s">
        <v>292</v>
      </c>
      <c r="D19">
        <v>292</v>
      </c>
      <c r="E19">
        <v>292</v>
      </c>
      <c r="F19" s="176">
        <v>204.39999999999998</v>
      </c>
      <c r="G19" t="s">
        <v>293</v>
      </c>
      <c r="H19" t="s">
        <v>294</v>
      </c>
      <c r="I19" t="s">
        <v>295</v>
      </c>
      <c r="J19" t="s">
        <v>290</v>
      </c>
      <c r="K19" t="s">
        <v>289</v>
      </c>
    </row>
    <row r="20" spans="1:11">
      <c r="A20" t="s">
        <v>296</v>
      </c>
      <c r="B20" t="s">
        <v>297</v>
      </c>
      <c r="C20" t="s">
        <v>298</v>
      </c>
      <c r="D20">
        <v>292</v>
      </c>
      <c r="E20">
        <v>292</v>
      </c>
      <c r="F20" s="176">
        <v>204.39999999999998</v>
      </c>
      <c r="G20" t="s">
        <v>299</v>
      </c>
      <c r="H20" t="s">
        <v>300</v>
      </c>
      <c r="I20" t="s">
        <v>301</v>
      </c>
      <c r="J20" t="s">
        <v>296</v>
      </c>
      <c r="K20" t="s">
        <v>289</v>
      </c>
    </row>
    <row r="21" spans="1:11">
      <c r="A21" t="s">
        <v>302</v>
      </c>
      <c r="B21" t="s">
        <v>303</v>
      </c>
      <c r="C21" t="s">
        <v>304</v>
      </c>
      <c r="D21">
        <v>490</v>
      </c>
      <c r="E21">
        <v>490</v>
      </c>
      <c r="F21" s="176">
        <v>343</v>
      </c>
      <c r="G21" t="s">
        <v>305</v>
      </c>
      <c r="H21" t="s">
        <v>306</v>
      </c>
      <c r="I21" t="s">
        <v>307</v>
      </c>
      <c r="J21" t="s">
        <v>308</v>
      </c>
      <c r="K21" t="s">
        <v>309</v>
      </c>
    </row>
    <row r="22" spans="1:11">
      <c r="A22" t="s">
        <v>310</v>
      </c>
      <c r="B22" t="s">
        <v>311</v>
      </c>
      <c r="C22" t="s">
        <v>312</v>
      </c>
      <c r="D22">
        <v>490</v>
      </c>
      <c r="E22">
        <v>490</v>
      </c>
      <c r="F22" s="176">
        <v>343</v>
      </c>
      <c r="G22" t="s">
        <v>313</v>
      </c>
      <c r="H22" t="s">
        <v>314</v>
      </c>
      <c r="I22" t="s">
        <v>315</v>
      </c>
      <c r="J22" t="s">
        <v>316</v>
      </c>
      <c r="K22" t="s">
        <v>309</v>
      </c>
    </row>
    <row r="23" spans="1:11">
      <c r="A23" t="s">
        <v>317</v>
      </c>
      <c r="B23" t="s">
        <v>318</v>
      </c>
      <c r="C23" t="s">
        <v>319</v>
      </c>
      <c r="D23">
        <v>490</v>
      </c>
      <c r="E23">
        <v>490</v>
      </c>
      <c r="F23" s="176">
        <v>343</v>
      </c>
      <c r="G23" t="s">
        <v>320</v>
      </c>
      <c r="H23" t="s">
        <v>321</v>
      </c>
      <c r="I23" t="s">
        <v>322</v>
      </c>
      <c r="J23" t="s">
        <v>323</v>
      </c>
      <c r="K23" t="s">
        <v>309</v>
      </c>
    </row>
    <row r="24" spans="1:11">
      <c r="A24" t="s">
        <v>324</v>
      </c>
      <c r="B24" t="s">
        <v>325</v>
      </c>
      <c r="C24" t="s">
        <v>326</v>
      </c>
      <c r="D24">
        <v>490</v>
      </c>
      <c r="E24">
        <v>490</v>
      </c>
      <c r="F24" s="176">
        <v>343</v>
      </c>
      <c r="G24" t="s">
        <v>327</v>
      </c>
      <c r="H24" t="s">
        <v>328</v>
      </c>
      <c r="I24" t="s">
        <v>329</v>
      </c>
      <c r="J24" t="s">
        <v>330</v>
      </c>
      <c r="K24" t="s">
        <v>309</v>
      </c>
    </row>
    <row r="25" spans="1:11">
      <c r="A25" t="s">
        <v>331</v>
      </c>
      <c r="B25" t="s">
        <v>332</v>
      </c>
      <c r="C25" t="s">
        <v>333</v>
      </c>
      <c r="D25">
        <v>490</v>
      </c>
      <c r="E25">
        <v>490</v>
      </c>
      <c r="F25" s="176">
        <v>343</v>
      </c>
      <c r="G25" t="s">
        <v>334</v>
      </c>
      <c r="H25" t="s">
        <v>335</v>
      </c>
      <c r="I25" t="s">
        <v>336</v>
      </c>
      <c r="J25" t="s">
        <v>337</v>
      </c>
      <c r="K25" t="s">
        <v>309</v>
      </c>
    </row>
    <row r="26" spans="1:11" s="177" customFormat="1">
      <c r="A26" s="177" t="s">
        <v>338</v>
      </c>
      <c r="B26" s="177" t="s">
        <v>339</v>
      </c>
      <c r="C26" s="177" t="s">
        <v>340</v>
      </c>
      <c r="D26">
        <v>490</v>
      </c>
      <c r="E26">
        <v>490</v>
      </c>
      <c r="F26" s="176">
        <v>343</v>
      </c>
      <c r="G26" s="177" t="s">
        <v>341</v>
      </c>
      <c r="H26" s="177" t="s">
        <v>342</v>
      </c>
      <c r="I26" s="177" t="s">
        <v>343</v>
      </c>
      <c r="J26" s="177" t="s">
        <v>344</v>
      </c>
      <c r="K26" s="177" t="s">
        <v>309</v>
      </c>
    </row>
    <row r="27" spans="1:11">
      <c r="A27" t="s">
        <v>345</v>
      </c>
      <c r="B27" t="s">
        <v>346</v>
      </c>
      <c r="C27" t="s">
        <v>347</v>
      </c>
      <c r="D27">
        <v>580</v>
      </c>
      <c r="E27">
        <v>580</v>
      </c>
      <c r="F27" s="176">
        <v>406</v>
      </c>
      <c r="G27" t="s">
        <v>348</v>
      </c>
      <c r="H27" t="s">
        <v>349</v>
      </c>
      <c r="I27" t="s">
        <v>350</v>
      </c>
      <c r="J27" t="s">
        <v>351</v>
      </c>
      <c r="K27" t="s">
        <v>309</v>
      </c>
    </row>
    <row r="28" spans="1:11">
      <c r="A28" t="s">
        <v>352</v>
      </c>
      <c r="B28" t="s">
        <v>353</v>
      </c>
      <c r="C28" t="s">
        <v>354</v>
      </c>
      <c r="D28">
        <v>490</v>
      </c>
      <c r="E28">
        <v>490</v>
      </c>
      <c r="F28" s="176">
        <v>343</v>
      </c>
      <c r="G28" t="s">
        <v>355</v>
      </c>
      <c r="H28" t="s">
        <v>356</v>
      </c>
      <c r="I28" t="s">
        <v>357</v>
      </c>
      <c r="J28" t="s">
        <v>358</v>
      </c>
      <c r="K28" t="s">
        <v>359</v>
      </c>
    </row>
    <row r="29" spans="1:11">
      <c r="A29" t="s">
        <v>360</v>
      </c>
      <c r="B29" t="s">
        <v>361</v>
      </c>
      <c r="C29" t="s">
        <v>362</v>
      </c>
      <c r="D29">
        <v>490</v>
      </c>
      <c r="E29">
        <v>490</v>
      </c>
      <c r="F29" s="176">
        <v>343</v>
      </c>
      <c r="G29" t="s">
        <v>363</v>
      </c>
      <c r="H29" t="s">
        <v>364</v>
      </c>
      <c r="I29" t="s">
        <v>365</v>
      </c>
      <c r="J29" t="s">
        <v>366</v>
      </c>
      <c r="K29" t="s">
        <v>359</v>
      </c>
    </row>
    <row r="30" spans="1:11">
      <c r="A30" t="s">
        <v>367</v>
      </c>
      <c r="B30" t="s">
        <v>368</v>
      </c>
      <c r="C30" t="s">
        <v>369</v>
      </c>
      <c r="D30">
        <v>490</v>
      </c>
      <c r="E30">
        <v>490</v>
      </c>
      <c r="F30" s="176">
        <v>343</v>
      </c>
      <c r="G30" t="s">
        <v>370</v>
      </c>
      <c r="H30" t="s">
        <v>371</v>
      </c>
      <c r="I30" t="s">
        <v>372</v>
      </c>
      <c r="J30" t="s">
        <v>373</v>
      </c>
      <c r="K30" t="s">
        <v>359</v>
      </c>
    </row>
    <row r="31" spans="1:11">
      <c r="A31" t="s">
        <v>374</v>
      </c>
      <c r="B31" t="s">
        <v>375</v>
      </c>
      <c r="C31" t="s">
        <v>376</v>
      </c>
      <c r="D31">
        <v>580</v>
      </c>
      <c r="E31">
        <v>580</v>
      </c>
      <c r="F31" s="176">
        <v>406</v>
      </c>
      <c r="G31" t="s">
        <v>377</v>
      </c>
      <c r="H31" t="s">
        <v>378</v>
      </c>
      <c r="I31" t="s">
        <v>379</v>
      </c>
      <c r="J31" t="s">
        <v>380</v>
      </c>
      <c r="K31" t="s">
        <v>359</v>
      </c>
    </row>
    <row r="32" spans="1:11">
      <c r="A32" t="s">
        <v>381</v>
      </c>
      <c r="B32" t="s">
        <v>382</v>
      </c>
      <c r="C32" t="s">
        <v>383</v>
      </c>
      <c r="D32">
        <v>490</v>
      </c>
      <c r="E32">
        <v>490</v>
      </c>
      <c r="F32" s="176">
        <v>343</v>
      </c>
      <c r="G32" t="s">
        <v>384</v>
      </c>
      <c r="H32" t="s">
        <v>385</v>
      </c>
      <c r="I32" t="s">
        <v>386</v>
      </c>
      <c r="J32" t="s">
        <v>387</v>
      </c>
      <c r="K32" t="s">
        <v>359</v>
      </c>
    </row>
    <row r="33" spans="1:11">
      <c r="A33" t="s">
        <v>388</v>
      </c>
      <c r="B33" t="s">
        <v>389</v>
      </c>
      <c r="C33" t="s">
        <v>390</v>
      </c>
      <c r="D33">
        <v>490</v>
      </c>
      <c r="E33">
        <v>490</v>
      </c>
      <c r="F33" s="176">
        <v>343</v>
      </c>
      <c r="G33" t="s">
        <v>391</v>
      </c>
      <c r="H33" t="s">
        <v>392</v>
      </c>
      <c r="I33" t="s">
        <v>393</v>
      </c>
      <c r="J33" t="s">
        <v>394</v>
      </c>
      <c r="K33" t="s">
        <v>359</v>
      </c>
    </row>
    <row r="34" spans="1:11">
      <c r="A34" t="s">
        <v>395</v>
      </c>
      <c r="B34" t="s">
        <v>396</v>
      </c>
      <c r="C34" t="s">
        <v>397</v>
      </c>
      <c r="D34">
        <v>580</v>
      </c>
      <c r="E34">
        <v>580</v>
      </c>
      <c r="F34" s="176">
        <v>406</v>
      </c>
      <c r="G34" t="s">
        <v>398</v>
      </c>
      <c r="H34" t="s">
        <v>399</v>
      </c>
      <c r="I34" t="s">
        <v>400</v>
      </c>
      <c r="J34" t="s">
        <v>401</v>
      </c>
      <c r="K34" t="s">
        <v>359</v>
      </c>
    </row>
    <row r="35" spans="1:11">
      <c r="A35" t="s">
        <v>402</v>
      </c>
      <c r="B35" t="s">
        <v>403</v>
      </c>
      <c r="C35" t="s">
        <v>404</v>
      </c>
      <c r="D35">
        <v>580</v>
      </c>
      <c r="E35">
        <v>580</v>
      </c>
      <c r="F35" s="176">
        <v>406</v>
      </c>
      <c r="G35" t="s">
        <v>405</v>
      </c>
      <c r="H35" t="s">
        <v>406</v>
      </c>
      <c r="I35" t="s">
        <v>407</v>
      </c>
      <c r="J35" t="s">
        <v>408</v>
      </c>
      <c r="K35" t="s">
        <v>359</v>
      </c>
    </row>
    <row r="36" spans="1:11">
      <c r="A36" t="s">
        <v>409</v>
      </c>
      <c r="B36" t="s">
        <v>410</v>
      </c>
      <c r="C36" t="s">
        <v>411</v>
      </c>
      <c r="D36">
        <v>530</v>
      </c>
      <c r="E36">
        <v>530</v>
      </c>
      <c r="F36" s="176">
        <v>371</v>
      </c>
      <c r="G36" t="s">
        <v>412</v>
      </c>
      <c r="H36" t="s">
        <v>413</v>
      </c>
      <c r="I36" t="s">
        <v>414</v>
      </c>
      <c r="J36" t="s">
        <v>415</v>
      </c>
      <c r="K36" t="s">
        <v>416</v>
      </c>
    </row>
    <row r="37" spans="1:11">
      <c r="A37" t="s">
        <v>417</v>
      </c>
      <c r="B37" t="s">
        <v>418</v>
      </c>
      <c r="C37" t="s">
        <v>419</v>
      </c>
      <c r="D37">
        <v>530</v>
      </c>
      <c r="E37">
        <v>530</v>
      </c>
      <c r="F37" s="176">
        <v>371</v>
      </c>
      <c r="G37" t="s">
        <v>420</v>
      </c>
      <c r="H37" t="s">
        <v>421</v>
      </c>
      <c r="I37" t="s">
        <v>422</v>
      </c>
      <c r="J37" t="s">
        <v>423</v>
      </c>
      <c r="K37" t="s">
        <v>424</v>
      </c>
    </row>
    <row r="38" spans="1:11">
      <c r="A38" t="s">
        <v>425</v>
      </c>
      <c r="B38" t="s">
        <v>426</v>
      </c>
      <c r="C38" t="s">
        <v>427</v>
      </c>
      <c r="D38">
        <v>530</v>
      </c>
      <c r="E38">
        <v>530</v>
      </c>
      <c r="F38" s="176">
        <v>371</v>
      </c>
      <c r="G38" t="s">
        <v>428</v>
      </c>
      <c r="H38" t="s">
        <v>429</v>
      </c>
      <c r="I38" t="s">
        <v>430</v>
      </c>
      <c r="J38" t="s">
        <v>431</v>
      </c>
      <c r="K38" t="s">
        <v>424</v>
      </c>
    </row>
    <row r="39" spans="1:11">
      <c r="A39" t="s">
        <v>432</v>
      </c>
      <c r="B39" t="s">
        <v>433</v>
      </c>
      <c r="C39" t="s">
        <v>434</v>
      </c>
      <c r="D39">
        <v>630</v>
      </c>
      <c r="E39">
        <v>630</v>
      </c>
      <c r="F39" s="176">
        <v>441</v>
      </c>
      <c r="G39" t="s">
        <v>435</v>
      </c>
      <c r="H39" t="s">
        <v>436</v>
      </c>
      <c r="I39" t="s">
        <v>437</v>
      </c>
      <c r="J39" t="s">
        <v>438</v>
      </c>
      <c r="K39" t="s">
        <v>424</v>
      </c>
    </row>
    <row r="40" spans="1:11">
      <c r="A40" t="s">
        <v>439</v>
      </c>
      <c r="B40" t="s">
        <v>440</v>
      </c>
      <c r="C40" t="s">
        <v>441</v>
      </c>
      <c r="D40">
        <v>530</v>
      </c>
      <c r="E40">
        <v>530</v>
      </c>
      <c r="F40" s="176">
        <v>371</v>
      </c>
      <c r="G40" t="s">
        <v>442</v>
      </c>
      <c r="H40" t="s">
        <v>443</v>
      </c>
      <c r="I40" t="s">
        <v>444</v>
      </c>
      <c r="J40" t="s">
        <v>445</v>
      </c>
      <c r="K40" t="s">
        <v>424</v>
      </c>
    </row>
    <row r="41" spans="1:11">
      <c r="A41" t="s">
        <v>446</v>
      </c>
      <c r="B41" t="s">
        <v>447</v>
      </c>
      <c r="C41" t="s">
        <v>448</v>
      </c>
      <c r="D41">
        <v>530</v>
      </c>
      <c r="E41">
        <v>530</v>
      </c>
      <c r="F41" s="176">
        <v>371</v>
      </c>
      <c r="G41" t="s">
        <v>449</v>
      </c>
      <c r="H41" t="s">
        <v>450</v>
      </c>
      <c r="I41" t="s">
        <v>451</v>
      </c>
      <c r="J41" t="s">
        <v>452</v>
      </c>
      <c r="K41" t="s">
        <v>424</v>
      </c>
    </row>
    <row r="42" spans="1:11">
      <c r="A42" t="s">
        <v>453</v>
      </c>
      <c r="B42" t="s">
        <v>454</v>
      </c>
      <c r="C42" t="s">
        <v>455</v>
      </c>
      <c r="D42">
        <v>630</v>
      </c>
      <c r="E42">
        <v>630</v>
      </c>
      <c r="F42" s="176">
        <v>441</v>
      </c>
      <c r="G42" t="s">
        <v>456</v>
      </c>
      <c r="H42" t="s">
        <v>457</v>
      </c>
      <c r="I42" t="s">
        <v>458</v>
      </c>
      <c r="J42" t="s">
        <v>459</v>
      </c>
      <c r="K42" t="s">
        <v>424</v>
      </c>
    </row>
    <row r="43" spans="1:11">
      <c r="A43" t="s">
        <v>460</v>
      </c>
      <c r="B43" t="s">
        <v>461</v>
      </c>
      <c r="C43" t="s">
        <v>462</v>
      </c>
      <c r="D43">
        <v>630</v>
      </c>
      <c r="E43">
        <v>630</v>
      </c>
      <c r="F43" s="176">
        <v>441</v>
      </c>
      <c r="G43" t="s">
        <v>463</v>
      </c>
      <c r="H43" t="s">
        <v>464</v>
      </c>
      <c r="I43" t="s">
        <v>465</v>
      </c>
      <c r="J43" t="s">
        <v>466</v>
      </c>
      <c r="K43" t="s">
        <v>424</v>
      </c>
    </row>
    <row r="44" spans="1:11">
      <c r="A44" t="s">
        <v>467</v>
      </c>
      <c r="B44" t="s">
        <v>468</v>
      </c>
      <c r="C44" t="s">
        <v>469</v>
      </c>
      <c r="D44">
        <v>630</v>
      </c>
      <c r="E44">
        <v>630</v>
      </c>
      <c r="F44" s="176">
        <v>441</v>
      </c>
      <c r="G44" t="s">
        <v>470</v>
      </c>
      <c r="H44" t="s">
        <v>471</v>
      </c>
      <c r="I44" t="s">
        <v>472</v>
      </c>
      <c r="J44" t="s">
        <v>473</v>
      </c>
      <c r="K44" t="s">
        <v>474</v>
      </c>
    </row>
    <row r="45" spans="1:11">
      <c r="A45" t="s">
        <v>475</v>
      </c>
      <c r="B45" t="s">
        <v>476</v>
      </c>
      <c r="C45" t="s">
        <v>477</v>
      </c>
      <c r="D45">
        <v>630</v>
      </c>
      <c r="E45">
        <v>630</v>
      </c>
      <c r="F45" s="176">
        <v>441</v>
      </c>
      <c r="G45" t="s">
        <v>478</v>
      </c>
      <c r="H45" t="s">
        <v>479</v>
      </c>
      <c r="I45" t="s">
        <v>480</v>
      </c>
      <c r="J45" t="s">
        <v>481</v>
      </c>
      <c r="K45" t="s">
        <v>474</v>
      </c>
    </row>
    <row r="46" spans="1:11">
      <c r="A46" t="s">
        <v>482</v>
      </c>
      <c r="B46" t="s">
        <v>483</v>
      </c>
      <c r="C46" t="s">
        <v>484</v>
      </c>
      <c r="D46">
        <v>530</v>
      </c>
      <c r="E46">
        <v>530</v>
      </c>
      <c r="F46" s="176">
        <v>371</v>
      </c>
      <c r="G46" t="s">
        <v>485</v>
      </c>
      <c r="H46" t="s">
        <v>486</v>
      </c>
      <c r="I46" t="s">
        <v>487</v>
      </c>
      <c r="J46" t="s">
        <v>488</v>
      </c>
      <c r="K46" t="s">
        <v>416</v>
      </c>
    </row>
    <row r="47" spans="1:11">
      <c r="A47" t="s">
        <v>489</v>
      </c>
      <c r="B47" t="s">
        <v>490</v>
      </c>
      <c r="C47" t="s">
        <v>491</v>
      </c>
      <c r="D47">
        <v>530</v>
      </c>
      <c r="E47">
        <v>530</v>
      </c>
      <c r="F47" s="176">
        <v>371</v>
      </c>
      <c r="G47" t="s">
        <v>492</v>
      </c>
      <c r="H47" t="s">
        <v>493</v>
      </c>
      <c r="I47" t="s">
        <v>494</v>
      </c>
      <c r="J47" t="s">
        <v>495</v>
      </c>
      <c r="K47" t="s">
        <v>416</v>
      </c>
    </row>
    <row r="48" spans="1:11">
      <c r="A48" t="s">
        <v>496</v>
      </c>
      <c r="B48" t="s">
        <v>497</v>
      </c>
      <c r="C48" t="s">
        <v>498</v>
      </c>
      <c r="D48">
        <v>530</v>
      </c>
      <c r="E48">
        <v>530</v>
      </c>
      <c r="F48" s="176">
        <v>371</v>
      </c>
      <c r="G48" t="s">
        <v>499</v>
      </c>
      <c r="H48" t="s">
        <v>500</v>
      </c>
      <c r="I48" t="s">
        <v>501</v>
      </c>
      <c r="J48" t="s">
        <v>502</v>
      </c>
      <c r="K48" t="s">
        <v>416</v>
      </c>
    </row>
    <row r="49" spans="1:11">
      <c r="A49" t="s">
        <v>503</v>
      </c>
      <c r="B49" t="s">
        <v>504</v>
      </c>
      <c r="C49" t="s">
        <v>505</v>
      </c>
      <c r="D49">
        <v>630</v>
      </c>
      <c r="E49">
        <v>630</v>
      </c>
      <c r="F49" s="176">
        <v>441</v>
      </c>
      <c r="G49" t="s">
        <v>506</v>
      </c>
      <c r="H49" t="s">
        <v>507</v>
      </c>
      <c r="I49" t="s">
        <v>508</v>
      </c>
      <c r="J49" t="s">
        <v>509</v>
      </c>
      <c r="K49" t="s">
        <v>416</v>
      </c>
    </row>
    <row r="50" spans="1:11">
      <c r="A50" t="s">
        <v>510</v>
      </c>
      <c r="B50" t="s">
        <v>511</v>
      </c>
      <c r="C50" t="s">
        <v>512</v>
      </c>
      <c r="D50">
        <v>630</v>
      </c>
      <c r="E50">
        <v>630</v>
      </c>
      <c r="F50" s="176">
        <v>441</v>
      </c>
      <c r="G50" t="s">
        <v>513</v>
      </c>
      <c r="H50" t="s">
        <v>514</v>
      </c>
      <c r="I50" t="s">
        <v>515</v>
      </c>
      <c r="J50" t="s">
        <v>516</v>
      </c>
      <c r="K50" t="s">
        <v>416</v>
      </c>
    </row>
    <row r="51" spans="1:11">
      <c r="A51" t="s">
        <v>517</v>
      </c>
      <c r="B51" t="s">
        <v>518</v>
      </c>
      <c r="C51" t="s">
        <v>519</v>
      </c>
      <c r="D51">
        <v>292</v>
      </c>
      <c r="E51">
        <v>292</v>
      </c>
      <c r="F51" s="176">
        <v>204.39999999999998</v>
      </c>
      <c r="G51" t="s">
        <v>520</v>
      </c>
      <c r="H51" t="s">
        <v>521</v>
      </c>
      <c r="I51" t="s">
        <v>307</v>
      </c>
      <c r="J51" t="s">
        <v>522</v>
      </c>
      <c r="K51" t="s">
        <v>195</v>
      </c>
    </row>
    <row r="52" spans="1:11">
      <c r="A52" t="s">
        <v>523</v>
      </c>
      <c r="B52" t="s">
        <v>524</v>
      </c>
      <c r="C52" t="s">
        <v>525</v>
      </c>
      <c r="D52">
        <v>292</v>
      </c>
      <c r="E52">
        <v>292</v>
      </c>
      <c r="F52" s="176">
        <v>204.39999999999998</v>
      </c>
      <c r="G52" t="s">
        <v>526</v>
      </c>
      <c r="H52" t="s">
        <v>527</v>
      </c>
      <c r="I52" t="s">
        <v>528</v>
      </c>
      <c r="J52" t="s">
        <v>529</v>
      </c>
      <c r="K52" t="s">
        <v>195</v>
      </c>
    </row>
    <row r="53" spans="1:11">
      <c r="A53" t="s">
        <v>530</v>
      </c>
      <c r="B53" t="s">
        <v>531</v>
      </c>
      <c r="C53" t="s">
        <v>532</v>
      </c>
      <c r="D53">
        <v>560</v>
      </c>
      <c r="E53">
        <v>560</v>
      </c>
      <c r="F53" s="176">
        <v>392</v>
      </c>
      <c r="G53" t="s">
        <v>533</v>
      </c>
      <c r="H53" t="s">
        <v>534</v>
      </c>
      <c r="I53" t="s">
        <v>535</v>
      </c>
      <c r="J53" t="s">
        <v>337</v>
      </c>
      <c r="K53" t="s">
        <v>309</v>
      </c>
    </row>
    <row r="54" spans="1:11">
      <c r="A54" t="s">
        <v>536</v>
      </c>
      <c r="B54" t="s">
        <v>537</v>
      </c>
      <c r="C54" t="s">
        <v>538</v>
      </c>
      <c r="D54">
        <v>660</v>
      </c>
      <c r="E54">
        <v>660</v>
      </c>
      <c r="F54" s="176">
        <v>461.99999999999994</v>
      </c>
      <c r="G54" t="s">
        <v>539</v>
      </c>
      <c r="H54" t="s">
        <v>540</v>
      </c>
      <c r="I54" t="s">
        <v>539</v>
      </c>
      <c r="J54" t="s">
        <v>536</v>
      </c>
      <c r="K54" t="s">
        <v>359</v>
      </c>
    </row>
    <row r="55" spans="1:11">
      <c r="A55" t="s">
        <v>541</v>
      </c>
      <c r="B55" t="s">
        <v>542</v>
      </c>
      <c r="C55" t="s">
        <v>543</v>
      </c>
      <c r="D55">
        <v>560</v>
      </c>
      <c r="E55">
        <v>560</v>
      </c>
      <c r="F55" s="176">
        <v>392</v>
      </c>
      <c r="G55" t="s">
        <v>544</v>
      </c>
      <c r="H55" t="s">
        <v>545</v>
      </c>
      <c r="I55" t="s">
        <v>546</v>
      </c>
      <c r="J55" t="s">
        <v>541</v>
      </c>
      <c r="K55" t="s">
        <v>547</v>
      </c>
    </row>
    <row r="56" spans="1:11">
      <c r="A56" t="s">
        <v>548</v>
      </c>
      <c r="B56" t="s">
        <v>549</v>
      </c>
      <c r="C56" t="s">
        <v>550</v>
      </c>
      <c r="D56">
        <v>560</v>
      </c>
      <c r="E56">
        <v>560</v>
      </c>
      <c r="F56" s="176">
        <v>392</v>
      </c>
      <c r="G56" t="s">
        <v>551</v>
      </c>
      <c r="H56" t="s">
        <v>552</v>
      </c>
      <c r="I56" t="s">
        <v>553</v>
      </c>
      <c r="J56" t="s">
        <v>548</v>
      </c>
      <c r="K56" t="s">
        <v>554</v>
      </c>
    </row>
    <row r="57" spans="1:11">
      <c r="A57" t="s">
        <v>555</v>
      </c>
      <c r="B57" t="s">
        <v>556</v>
      </c>
      <c r="C57" t="s">
        <v>557</v>
      </c>
      <c r="D57">
        <v>530</v>
      </c>
      <c r="E57">
        <v>530</v>
      </c>
      <c r="F57" s="176">
        <v>371</v>
      </c>
      <c r="G57" t="s">
        <v>558</v>
      </c>
      <c r="H57" t="s">
        <v>559</v>
      </c>
      <c r="I57" t="s">
        <v>560</v>
      </c>
      <c r="J57" t="s">
        <v>561</v>
      </c>
      <c r="K57" t="s">
        <v>56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0A96B-6DB5-424D-BA5A-1BB723B669BC}">
  <sheetPr>
    <tabColor rgb="FFFF0000"/>
  </sheetPr>
  <dimension ref="A1:V557"/>
  <sheetViews>
    <sheetView workbookViewId="0">
      <selection activeCell="A23" sqref="A23"/>
    </sheetView>
  </sheetViews>
  <sheetFormatPr defaultRowHeight="14.4"/>
  <cols>
    <col min="1" max="1" width="20.5546875" bestFit="1" customWidth="1"/>
    <col min="2" max="11" width="80.88671875" bestFit="1" customWidth="1"/>
    <col min="12" max="12" width="14.109375" bestFit="1" customWidth="1"/>
    <col min="13" max="13" width="17.33203125" bestFit="1" customWidth="1"/>
    <col min="14" max="14" width="80.88671875" bestFit="1" customWidth="1"/>
    <col min="15" max="15" width="34.109375" bestFit="1" customWidth="1"/>
    <col min="16" max="16" width="21.77734375" bestFit="1" customWidth="1"/>
    <col min="17" max="17" width="30.21875" bestFit="1" customWidth="1"/>
    <col min="18" max="18" width="23.21875" bestFit="1" customWidth="1"/>
    <col min="19" max="19" width="24.21875" bestFit="1" customWidth="1"/>
    <col min="20" max="20" width="12.88671875" customWidth="1"/>
    <col min="21" max="21" width="8.88671875" style="176"/>
    <col min="22" max="22" width="14.88671875" style="176" bestFit="1" customWidth="1"/>
  </cols>
  <sheetData>
    <row r="1" spans="1:22">
      <c r="A1" t="s">
        <v>563</v>
      </c>
      <c r="B1" t="s">
        <v>564</v>
      </c>
      <c r="C1" t="s">
        <v>565</v>
      </c>
      <c r="D1" t="s">
        <v>566</v>
      </c>
      <c r="E1" t="s">
        <v>567</v>
      </c>
      <c r="F1" t="s">
        <v>568</v>
      </c>
      <c r="G1" t="s">
        <v>569</v>
      </c>
      <c r="H1" t="s">
        <v>570</v>
      </c>
      <c r="I1" t="s">
        <v>571</v>
      </c>
      <c r="J1" t="s">
        <v>572</v>
      </c>
      <c r="K1" t="s">
        <v>573</v>
      </c>
      <c r="L1" t="s">
        <v>574</v>
      </c>
      <c r="M1" t="s">
        <v>575</v>
      </c>
      <c r="N1" t="s">
        <v>576</v>
      </c>
      <c r="O1" t="s">
        <v>577</v>
      </c>
      <c r="P1" t="s">
        <v>578</v>
      </c>
      <c r="Q1" t="s">
        <v>579</v>
      </c>
      <c r="R1" t="s">
        <v>580</v>
      </c>
      <c r="S1" s="176"/>
      <c r="T1" s="176"/>
      <c r="U1"/>
      <c r="V1"/>
    </row>
    <row r="2" spans="1:22">
      <c r="A2" t="s">
        <v>29</v>
      </c>
      <c r="B2" t="s">
        <v>581</v>
      </c>
      <c r="C2" t="s">
        <v>582</v>
      </c>
      <c r="D2" t="s">
        <v>583</v>
      </c>
      <c r="E2" t="s">
        <v>584</v>
      </c>
      <c r="F2" t="s">
        <v>585</v>
      </c>
      <c r="G2" t="s">
        <v>586</v>
      </c>
      <c r="H2" t="s">
        <v>587</v>
      </c>
      <c r="I2" t="s">
        <v>588</v>
      </c>
      <c r="J2" t="s">
        <v>589</v>
      </c>
      <c r="K2" t="s">
        <v>590</v>
      </c>
      <c r="L2" t="s">
        <v>178</v>
      </c>
      <c r="M2" t="s">
        <v>179</v>
      </c>
      <c r="N2" t="s">
        <v>180</v>
      </c>
      <c r="O2" t="s">
        <v>591</v>
      </c>
      <c r="P2" t="s">
        <v>592</v>
      </c>
      <c r="Q2" t="s">
        <v>593</v>
      </c>
      <c r="R2" t="s">
        <v>594</v>
      </c>
      <c r="S2" s="176" t="s">
        <v>595</v>
      </c>
      <c r="T2" s="176" t="s">
        <v>596</v>
      </c>
      <c r="U2"/>
      <c r="V2"/>
    </row>
    <row r="3" spans="1:22">
      <c r="A3" t="s">
        <v>597</v>
      </c>
      <c r="B3" t="s">
        <v>598</v>
      </c>
      <c r="C3" t="s">
        <v>599</v>
      </c>
      <c r="D3" t="s">
        <v>600</v>
      </c>
      <c r="E3" t="s">
        <v>601</v>
      </c>
      <c r="F3" t="s">
        <v>602</v>
      </c>
      <c r="G3" t="s">
        <v>603</v>
      </c>
      <c r="H3" t="s">
        <v>604</v>
      </c>
      <c r="I3" t="s">
        <v>605</v>
      </c>
      <c r="J3" t="s">
        <v>606</v>
      </c>
      <c r="K3" t="s">
        <v>607</v>
      </c>
      <c r="L3" t="s">
        <v>608</v>
      </c>
      <c r="M3" t="s">
        <v>597</v>
      </c>
      <c r="N3" t="s">
        <v>609</v>
      </c>
      <c r="O3" t="s">
        <v>610</v>
      </c>
      <c r="P3" t="s">
        <v>611</v>
      </c>
      <c r="Q3" t="s">
        <v>612</v>
      </c>
      <c r="R3">
        <v>2800</v>
      </c>
      <c r="S3" s="176">
        <v>2156</v>
      </c>
      <c r="T3" s="176">
        <v>1724.8000000000002</v>
      </c>
      <c r="U3"/>
      <c r="V3"/>
    </row>
    <row r="4" spans="1:22">
      <c r="A4" t="s">
        <v>613</v>
      </c>
      <c r="B4" t="s">
        <v>598</v>
      </c>
      <c r="C4" t="s">
        <v>599</v>
      </c>
      <c r="D4" t="s">
        <v>614</v>
      </c>
      <c r="E4" t="s">
        <v>615</v>
      </c>
      <c r="F4" t="s">
        <v>602</v>
      </c>
      <c r="G4" t="s">
        <v>603</v>
      </c>
      <c r="H4" t="s">
        <v>616</v>
      </c>
      <c r="I4" t="s">
        <v>617</v>
      </c>
      <c r="J4" t="s">
        <v>606</v>
      </c>
      <c r="K4" t="s">
        <v>607</v>
      </c>
      <c r="L4" t="s">
        <v>618</v>
      </c>
      <c r="M4" t="s">
        <v>613</v>
      </c>
      <c r="N4" t="s">
        <v>609</v>
      </c>
      <c r="O4" t="s">
        <v>610</v>
      </c>
      <c r="P4" t="s">
        <v>611</v>
      </c>
      <c r="Q4" t="s">
        <v>612</v>
      </c>
      <c r="R4">
        <v>2800</v>
      </c>
      <c r="S4" s="176">
        <v>2156</v>
      </c>
      <c r="T4" s="176">
        <v>1724.8000000000002</v>
      </c>
      <c r="U4"/>
      <c r="V4"/>
    </row>
    <row r="5" spans="1:22">
      <c r="A5" t="s">
        <v>619</v>
      </c>
      <c r="B5" t="s">
        <v>598</v>
      </c>
      <c r="C5" t="s">
        <v>599</v>
      </c>
      <c r="D5" t="s">
        <v>620</v>
      </c>
      <c r="E5" t="s">
        <v>621</v>
      </c>
      <c r="F5" t="s">
        <v>602</v>
      </c>
      <c r="G5" t="s">
        <v>603</v>
      </c>
      <c r="H5" t="s">
        <v>622</v>
      </c>
      <c r="I5" t="s">
        <v>623</v>
      </c>
      <c r="J5" t="s">
        <v>606</v>
      </c>
      <c r="K5" t="s">
        <v>607</v>
      </c>
      <c r="L5" t="s">
        <v>624</v>
      </c>
      <c r="M5" t="s">
        <v>619</v>
      </c>
      <c r="N5" t="s">
        <v>609</v>
      </c>
      <c r="O5" t="s">
        <v>610</v>
      </c>
      <c r="P5" t="s">
        <v>611</v>
      </c>
      <c r="Q5" t="s">
        <v>612</v>
      </c>
      <c r="R5">
        <v>2800</v>
      </c>
      <c r="S5" s="176">
        <v>2156</v>
      </c>
      <c r="T5" s="176">
        <v>1724.8000000000002</v>
      </c>
      <c r="U5"/>
      <c r="V5"/>
    </row>
    <row r="6" spans="1:22">
      <c r="A6" t="s">
        <v>625</v>
      </c>
      <c r="B6" t="s">
        <v>598</v>
      </c>
      <c r="C6" t="s">
        <v>599</v>
      </c>
      <c r="D6" t="s">
        <v>626</v>
      </c>
      <c r="E6" t="s">
        <v>627</v>
      </c>
      <c r="F6" t="s">
        <v>602</v>
      </c>
      <c r="G6" t="s">
        <v>603</v>
      </c>
      <c r="H6" t="s">
        <v>628</v>
      </c>
      <c r="I6" t="s">
        <v>629</v>
      </c>
      <c r="J6" t="s">
        <v>606</v>
      </c>
      <c r="K6" t="s">
        <v>607</v>
      </c>
      <c r="L6" t="s">
        <v>630</v>
      </c>
      <c r="M6" t="s">
        <v>625</v>
      </c>
      <c r="N6" t="s">
        <v>609</v>
      </c>
      <c r="O6" t="s">
        <v>610</v>
      </c>
      <c r="P6" t="s">
        <v>611</v>
      </c>
      <c r="Q6" t="s">
        <v>612</v>
      </c>
      <c r="R6">
        <v>2920</v>
      </c>
      <c r="S6" s="176">
        <v>2248.4</v>
      </c>
      <c r="T6" s="176">
        <v>1798.7200000000003</v>
      </c>
      <c r="U6"/>
      <c r="V6"/>
    </row>
    <row r="7" spans="1:22">
      <c r="A7" t="s">
        <v>631</v>
      </c>
      <c r="B7" t="s">
        <v>632</v>
      </c>
      <c r="C7" t="s">
        <v>633</v>
      </c>
      <c r="D7" t="s">
        <v>634</v>
      </c>
      <c r="E7" t="s">
        <v>635</v>
      </c>
      <c r="F7" t="s">
        <v>636</v>
      </c>
      <c r="G7" t="s">
        <v>637</v>
      </c>
      <c r="H7" t="s">
        <v>638</v>
      </c>
      <c r="I7" t="s">
        <v>639</v>
      </c>
      <c r="J7" t="s">
        <v>640</v>
      </c>
      <c r="K7" t="s">
        <v>641</v>
      </c>
      <c r="L7" t="s">
        <v>642</v>
      </c>
      <c r="M7" t="s">
        <v>631</v>
      </c>
      <c r="N7" t="s">
        <v>609</v>
      </c>
      <c r="O7" t="s">
        <v>610</v>
      </c>
      <c r="P7" t="s">
        <v>611</v>
      </c>
      <c r="Q7" t="s">
        <v>643</v>
      </c>
      <c r="R7">
        <v>2800</v>
      </c>
      <c r="S7" s="176">
        <v>2156</v>
      </c>
      <c r="T7" s="176">
        <v>1724.8000000000002</v>
      </c>
      <c r="U7"/>
      <c r="V7"/>
    </row>
    <row r="8" spans="1:22">
      <c r="A8" t="s">
        <v>644</v>
      </c>
      <c r="B8" t="s">
        <v>632</v>
      </c>
      <c r="C8" t="s">
        <v>633</v>
      </c>
      <c r="D8" t="s">
        <v>645</v>
      </c>
      <c r="E8" t="s">
        <v>646</v>
      </c>
      <c r="F8" t="s">
        <v>636</v>
      </c>
      <c r="G8" t="s">
        <v>637</v>
      </c>
      <c r="H8" t="s">
        <v>647</v>
      </c>
      <c r="I8" t="s">
        <v>648</v>
      </c>
      <c r="J8" t="s">
        <v>640</v>
      </c>
      <c r="K8" t="s">
        <v>641</v>
      </c>
      <c r="L8" t="s">
        <v>649</v>
      </c>
      <c r="M8" t="s">
        <v>644</v>
      </c>
      <c r="N8" t="s">
        <v>609</v>
      </c>
      <c r="O8" t="s">
        <v>610</v>
      </c>
      <c r="P8" t="s">
        <v>611</v>
      </c>
      <c r="Q8" t="s">
        <v>643</v>
      </c>
      <c r="R8">
        <v>2800</v>
      </c>
      <c r="S8" s="176">
        <v>2156</v>
      </c>
      <c r="T8" s="176">
        <v>1724.8000000000002</v>
      </c>
      <c r="U8"/>
      <c r="V8"/>
    </row>
    <row r="9" spans="1:22">
      <c r="A9" t="s">
        <v>650</v>
      </c>
      <c r="B9" t="s">
        <v>632</v>
      </c>
      <c r="C9" t="s">
        <v>633</v>
      </c>
      <c r="D9" t="s">
        <v>651</v>
      </c>
      <c r="E9" t="s">
        <v>652</v>
      </c>
      <c r="F9" t="s">
        <v>636</v>
      </c>
      <c r="G9" t="s">
        <v>637</v>
      </c>
      <c r="H9" t="s">
        <v>653</v>
      </c>
      <c r="I9" t="s">
        <v>654</v>
      </c>
      <c r="J9" t="s">
        <v>640</v>
      </c>
      <c r="K9" t="s">
        <v>641</v>
      </c>
      <c r="L9" t="s">
        <v>655</v>
      </c>
      <c r="M9" t="s">
        <v>650</v>
      </c>
      <c r="N9" t="s">
        <v>609</v>
      </c>
      <c r="O9" t="s">
        <v>610</v>
      </c>
      <c r="P9" t="s">
        <v>611</v>
      </c>
      <c r="Q9" t="s">
        <v>643</v>
      </c>
      <c r="R9">
        <v>2800</v>
      </c>
      <c r="S9" s="176">
        <v>2156</v>
      </c>
      <c r="T9" s="176">
        <v>1724.8000000000002</v>
      </c>
      <c r="U9"/>
      <c r="V9"/>
    </row>
    <row r="10" spans="1:22">
      <c r="A10" t="s">
        <v>656</v>
      </c>
      <c r="B10" t="s">
        <v>632</v>
      </c>
      <c r="C10" t="s">
        <v>633</v>
      </c>
      <c r="D10" t="s">
        <v>657</v>
      </c>
      <c r="E10" t="s">
        <v>658</v>
      </c>
      <c r="F10" t="s">
        <v>636</v>
      </c>
      <c r="G10" t="s">
        <v>637</v>
      </c>
      <c r="H10" t="s">
        <v>659</v>
      </c>
      <c r="I10" t="s">
        <v>660</v>
      </c>
      <c r="J10" t="s">
        <v>640</v>
      </c>
      <c r="K10" t="s">
        <v>641</v>
      </c>
      <c r="L10" t="s">
        <v>661</v>
      </c>
      <c r="M10" t="s">
        <v>656</v>
      </c>
      <c r="N10" t="s">
        <v>609</v>
      </c>
      <c r="O10" t="s">
        <v>610</v>
      </c>
      <c r="P10" t="s">
        <v>611</v>
      </c>
      <c r="Q10" t="s">
        <v>643</v>
      </c>
      <c r="R10">
        <v>2920</v>
      </c>
      <c r="S10" s="176">
        <v>2248.4</v>
      </c>
      <c r="T10" s="176">
        <v>1798.7200000000003</v>
      </c>
      <c r="U10"/>
      <c r="V10"/>
    </row>
    <row r="11" spans="1:22">
      <c r="A11" t="s">
        <v>662</v>
      </c>
      <c r="B11" t="s">
        <v>632</v>
      </c>
      <c r="C11" t="s">
        <v>633</v>
      </c>
      <c r="D11" t="s">
        <v>663</v>
      </c>
      <c r="E11" t="s">
        <v>664</v>
      </c>
      <c r="F11" t="s">
        <v>636</v>
      </c>
      <c r="G11" t="s">
        <v>637</v>
      </c>
      <c r="H11" t="s">
        <v>665</v>
      </c>
      <c r="I11" t="s">
        <v>666</v>
      </c>
      <c r="J11" t="s">
        <v>640</v>
      </c>
      <c r="K11" t="s">
        <v>641</v>
      </c>
      <c r="L11" t="s">
        <v>667</v>
      </c>
      <c r="M11" t="s">
        <v>662</v>
      </c>
      <c r="N11" t="s">
        <v>609</v>
      </c>
      <c r="O11" t="s">
        <v>610</v>
      </c>
      <c r="P11" t="s">
        <v>611</v>
      </c>
      <c r="Q11" t="s">
        <v>643</v>
      </c>
      <c r="R11">
        <v>3030</v>
      </c>
      <c r="S11" s="176">
        <v>2333.1</v>
      </c>
      <c r="T11" s="176">
        <v>1866.48</v>
      </c>
      <c r="U11"/>
      <c r="V11"/>
    </row>
    <row r="12" spans="1:22">
      <c r="A12" t="s">
        <v>668</v>
      </c>
      <c r="B12" t="s">
        <v>669</v>
      </c>
      <c r="C12" t="s">
        <v>670</v>
      </c>
      <c r="D12" t="s">
        <v>671</v>
      </c>
      <c r="E12" t="s">
        <v>672</v>
      </c>
      <c r="F12" t="s">
        <v>673</v>
      </c>
      <c r="G12" t="s">
        <v>674</v>
      </c>
      <c r="H12" t="s">
        <v>675</v>
      </c>
      <c r="I12" t="s">
        <v>676</v>
      </c>
      <c r="J12" t="s">
        <v>677</v>
      </c>
      <c r="K12" t="s">
        <v>678</v>
      </c>
      <c r="L12" t="s">
        <v>679</v>
      </c>
      <c r="M12" t="s">
        <v>668</v>
      </c>
      <c r="N12" t="s">
        <v>609</v>
      </c>
      <c r="O12" t="s">
        <v>610</v>
      </c>
      <c r="P12" t="s">
        <v>611</v>
      </c>
      <c r="Q12" t="s">
        <v>680</v>
      </c>
      <c r="R12">
        <v>2800</v>
      </c>
      <c r="S12" s="176">
        <v>2156</v>
      </c>
      <c r="T12" s="176">
        <v>1724.8000000000002</v>
      </c>
      <c r="U12"/>
      <c r="V12"/>
    </row>
    <row r="13" spans="1:22">
      <c r="A13" t="s">
        <v>681</v>
      </c>
      <c r="B13" t="s">
        <v>669</v>
      </c>
      <c r="C13" t="s">
        <v>670</v>
      </c>
      <c r="D13" t="s">
        <v>682</v>
      </c>
      <c r="E13" t="s">
        <v>683</v>
      </c>
      <c r="F13" t="s">
        <v>673</v>
      </c>
      <c r="G13" t="s">
        <v>674</v>
      </c>
      <c r="H13" t="s">
        <v>684</v>
      </c>
      <c r="I13" t="s">
        <v>685</v>
      </c>
      <c r="J13" t="s">
        <v>677</v>
      </c>
      <c r="K13" t="s">
        <v>678</v>
      </c>
      <c r="L13" t="s">
        <v>686</v>
      </c>
      <c r="M13" t="s">
        <v>681</v>
      </c>
      <c r="N13" t="s">
        <v>609</v>
      </c>
      <c r="O13" t="s">
        <v>610</v>
      </c>
      <c r="P13" t="s">
        <v>611</v>
      </c>
      <c r="Q13" t="s">
        <v>680</v>
      </c>
      <c r="R13">
        <v>2800</v>
      </c>
      <c r="S13" s="176">
        <v>2156</v>
      </c>
      <c r="T13" s="176">
        <v>1724.8000000000002</v>
      </c>
      <c r="U13"/>
      <c r="V13"/>
    </row>
    <row r="14" spans="1:22">
      <c r="A14" t="s">
        <v>687</v>
      </c>
      <c r="B14" t="s">
        <v>669</v>
      </c>
      <c r="C14" t="s">
        <v>670</v>
      </c>
      <c r="D14" t="s">
        <v>688</v>
      </c>
      <c r="E14" t="s">
        <v>689</v>
      </c>
      <c r="F14" t="s">
        <v>673</v>
      </c>
      <c r="G14" t="s">
        <v>674</v>
      </c>
      <c r="H14" t="s">
        <v>690</v>
      </c>
      <c r="I14" t="s">
        <v>691</v>
      </c>
      <c r="J14" t="s">
        <v>677</v>
      </c>
      <c r="K14" t="s">
        <v>678</v>
      </c>
      <c r="L14" t="s">
        <v>692</v>
      </c>
      <c r="M14" t="s">
        <v>687</v>
      </c>
      <c r="N14" t="s">
        <v>609</v>
      </c>
      <c r="O14" t="s">
        <v>610</v>
      </c>
      <c r="P14" t="s">
        <v>611</v>
      </c>
      <c r="Q14" t="s">
        <v>680</v>
      </c>
      <c r="R14">
        <v>2920</v>
      </c>
      <c r="S14" s="176">
        <v>2248.4</v>
      </c>
      <c r="T14" s="176">
        <v>1798.7200000000003</v>
      </c>
      <c r="U14"/>
      <c r="V14"/>
    </row>
    <row r="15" spans="1:22">
      <c r="A15" t="s">
        <v>693</v>
      </c>
      <c r="B15" t="s">
        <v>669</v>
      </c>
      <c r="C15" t="s">
        <v>670</v>
      </c>
      <c r="D15" t="s">
        <v>694</v>
      </c>
      <c r="E15" t="s">
        <v>695</v>
      </c>
      <c r="F15" t="s">
        <v>673</v>
      </c>
      <c r="G15" t="s">
        <v>674</v>
      </c>
      <c r="H15" t="s">
        <v>696</v>
      </c>
      <c r="I15" t="s">
        <v>697</v>
      </c>
      <c r="J15" t="s">
        <v>677</v>
      </c>
      <c r="K15" t="s">
        <v>678</v>
      </c>
      <c r="L15" t="s">
        <v>698</v>
      </c>
      <c r="M15" t="s">
        <v>693</v>
      </c>
      <c r="N15" t="s">
        <v>609</v>
      </c>
      <c r="O15" t="s">
        <v>610</v>
      </c>
      <c r="P15" t="s">
        <v>611</v>
      </c>
      <c r="Q15" t="s">
        <v>680</v>
      </c>
      <c r="R15">
        <v>3030</v>
      </c>
      <c r="S15" s="176">
        <v>2333.1</v>
      </c>
      <c r="T15" s="176">
        <v>1866.48</v>
      </c>
      <c r="U15"/>
      <c r="V15"/>
    </row>
    <row r="16" spans="1:22">
      <c r="A16" t="s">
        <v>699</v>
      </c>
      <c r="B16" t="s">
        <v>669</v>
      </c>
      <c r="C16" t="s">
        <v>670</v>
      </c>
      <c r="D16" t="s">
        <v>700</v>
      </c>
      <c r="E16" t="s">
        <v>701</v>
      </c>
      <c r="F16" t="s">
        <v>673</v>
      </c>
      <c r="G16" t="s">
        <v>674</v>
      </c>
      <c r="H16" t="s">
        <v>702</v>
      </c>
      <c r="I16" t="s">
        <v>703</v>
      </c>
      <c r="J16" t="s">
        <v>677</v>
      </c>
      <c r="K16" t="s">
        <v>678</v>
      </c>
      <c r="L16" t="s">
        <v>704</v>
      </c>
      <c r="M16" t="s">
        <v>699</v>
      </c>
      <c r="N16" t="s">
        <v>609</v>
      </c>
      <c r="O16" t="s">
        <v>610</v>
      </c>
      <c r="P16" t="s">
        <v>611</v>
      </c>
      <c r="Q16" t="s">
        <v>680</v>
      </c>
      <c r="R16">
        <v>3140</v>
      </c>
      <c r="S16" s="176">
        <v>2417.8000000000002</v>
      </c>
      <c r="T16" s="176">
        <v>1934.2400000000002</v>
      </c>
      <c r="U16"/>
      <c r="V16"/>
    </row>
    <row r="17" spans="1:22">
      <c r="A17" t="s">
        <v>705</v>
      </c>
      <c r="B17" t="s">
        <v>669</v>
      </c>
      <c r="C17" t="s">
        <v>670</v>
      </c>
      <c r="D17" t="s">
        <v>706</v>
      </c>
      <c r="E17" t="s">
        <v>707</v>
      </c>
      <c r="F17" t="s">
        <v>673</v>
      </c>
      <c r="G17" t="s">
        <v>674</v>
      </c>
      <c r="H17" t="s">
        <v>708</v>
      </c>
      <c r="I17" t="s">
        <v>709</v>
      </c>
      <c r="J17" t="s">
        <v>677</v>
      </c>
      <c r="K17" t="s">
        <v>678</v>
      </c>
      <c r="L17" t="s">
        <v>710</v>
      </c>
      <c r="M17" t="s">
        <v>705</v>
      </c>
      <c r="N17" t="s">
        <v>609</v>
      </c>
      <c r="O17" t="s">
        <v>610</v>
      </c>
      <c r="P17" t="s">
        <v>611</v>
      </c>
      <c r="Q17" t="s">
        <v>680</v>
      </c>
      <c r="R17">
        <v>3250</v>
      </c>
      <c r="S17" s="176">
        <v>2502.5</v>
      </c>
      <c r="T17" s="176">
        <v>2002</v>
      </c>
      <c r="U17"/>
      <c r="V17"/>
    </row>
    <row r="18" spans="1:22">
      <c r="A18" t="s">
        <v>711</v>
      </c>
      <c r="B18" t="s">
        <v>712</v>
      </c>
      <c r="C18" t="s">
        <v>713</v>
      </c>
      <c r="D18" t="s">
        <v>714</v>
      </c>
      <c r="E18" t="s">
        <v>715</v>
      </c>
      <c r="F18" t="s">
        <v>716</v>
      </c>
      <c r="G18" t="s">
        <v>717</v>
      </c>
      <c r="H18" t="s">
        <v>718</v>
      </c>
      <c r="I18" t="s">
        <v>719</v>
      </c>
      <c r="J18" t="s">
        <v>720</v>
      </c>
      <c r="K18" t="s">
        <v>721</v>
      </c>
      <c r="L18" t="s">
        <v>722</v>
      </c>
      <c r="M18" t="s">
        <v>711</v>
      </c>
      <c r="N18" t="s">
        <v>609</v>
      </c>
      <c r="O18" t="s">
        <v>610</v>
      </c>
      <c r="P18" t="s">
        <v>611</v>
      </c>
      <c r="Q18" t="s">
        <v>680</v>
      </c>
      <c r="R18">
        <v>2800</v>
      </c>
      <c r="S18" s="176">
        <v>2156</v>
      </c>
      <c r="T18" s="176">
        <v>1724.8000000000002</v>
      </c>
      <c r="U18"/>
      <c r="V18"/>
    </row>
    <row r="19" spans="1:22">
      <c r="A19" t="s">
        <v>723</v>
      </c>
      <c r="B19" t="s">
        <v>712</v>
      </c>
      <c r="C19" t="s">
        <v>713</v>
      </c>
      <c r="D19" t="s">
        <v>724</v>
      </c>
      <c r="E19" t="s">
        <v>725</v>
      </c>
      <c r="F19" t="s">
        <v>716</v>
      </c>
      <c r="G19" t="s">
        <v>717</v>
      </c>
      <c r="H19" t="s">
        <v>726</v>
      </c>
      <c r="I19" t="s">
        <v>727</v>
      </c>
      <c r="J19" t="s">
        <v>720</v>
      </c>
      <c r="K19" t="s">
        <v>721</v>
      </c>
      <c r="L19" t="s">
        <v>728</v>
      </c>
      <c r="M19" t="s">
        <v>723</v>
      </c>
      <c r="N19" t="s">
        <v>609</v>
      </c>
      <c r="O19" t="s">
        <v>610</v>
      </c>
      <c r="P19" t="s">
        <v>611</v>
      </c>
      <c r="Q19" t="s">
        <v>680</v>
      </c>
      <c r="R19">
        <v>2800</v>
      </c>
      <c r="S19" s="176">
        <v>2156</v>
      </c>
      <c r="T19" s="176">
        <v>1724.8000000000002</v>
      </c>
      <c r="U19"/>
      <c r="V19"/>
    </row>
    <row r="20" spans="1:22">
      <c r="A20" t="s">
        <v>729</v>
      </c>
      <c r="B20" t="s">
        <v>712</v>
      </c>
      <c r="C20" t="s">
        <v>713</v>
      </c>
      <c r="D20" t="s">
        <v>730</v>
      </c>
      <c r="E20" t="s">
        <v>731</v>
      </c>
      <c r="F20" t="s">
        <v>732</v>
      </c>
      <c r="G20" t="s">
        <v>733</v>
      </c>
      <c r="H20" t="s">
        <v>734</v>
      </c>
      <c r="I20" t="s">
        <v>735</v>
      </c>
      <c r="J20" t="s">
        <v>720</v>
      </c>
      <c r="K20" t="s">
        <v>721</v>
      </c>
      <c r="L20" t="s">
        <v>736</v>
      </c>
      <c r="M20" t="s">
        <v>729</v>
      </c>
      <c r="N20" t="s">
        <v>609</v>
      </c>
      <c r="O20" t="s">
        <v>610</v>
      </c>
      <c r="P20" t="s">
        <v>611</v>
      </c>
      <c r="Q20" t="s">
        <v>680</v>
      </c>
      <c r="R20">
        <v>2800</v>
      </c>
      <c r="S20" s="176">
        <v>2156</v>
      </c>
      <c r="T20" s="176">
        <v>1724.8000000000002</v>
      </c>
      <c r="U20"/>
      <c r="V20"/>
    </row>
    <row r="21" spans="1:22">
      <c r="A21" t="s">
        <v>737</v>
      </c>
      <c r="B21" t="s">
        <v>712</v>
      </c>
      <c r="C21" t="s">
        <v>713</v>
      </c>
      <c r="D21" t="s">
        <v>738</v>
      </c>
      <c r="E21" t="s">
        <v>739</v>
      </c>
      <c r="F21" t="s">
        <v>732</v>
      </c>
      <c r="G21" t="s">
        <v>733</v>
      </c>
      <c r="H21" t="s">
        <v>740</v>
      </c>
      <c r="I21" t="s">
        <v>741</v>
      </c>
      <c r="J21" t="s">
        <v>720</v>
      </c>
      <c r="K21" t="s">
        <v>721</v>
      </c>
      <c r="L21" t="s">
        <v>742</v>
      </c>
      <c r="M21" t="s">
        <v>737</v>
      </c>
      <c r="N21" t="s">
        <v>609</v>
      </c>
      <c r="O21" t="s">
        <v>610</v>
      </c>
      <c r="P21" t="s">
        <v>611</v>
      </c>
      <c r="Q21" t="s">
        <v>680</v>
      </c>
      <c r="R21">
        <v>2800</v>
      </c>
      <c r="S21" s="176">
        <v>2156</v>
      </c>
      <c r="T21" s="176">
        <v>1724.8000000000002</v>
      </c>
      <c r="U21"/>
      <c r="V21"/>
    </row>
    <row r="22" spans="1:22">
      <c r="A22" t="s">
        <v>743</v>
      </c>
      <c r="B22" t="s">
        <v>744</v>
      </c>
      <c r="C22" t="s">
        <v>745</v>
      </c>
      <c r="D22" t="s">
        <v>746</v>
      </c>
      <c r="E22" t="s">
        <v>747</v>
      </c>
      <c r="F22" t="s">
        <v>748</v>
      </c>
      <c r="G22" t="s">
        <v>749</v>
      </c>
      <c r="H22" t="s">
        <v>750</v>
      </c>
      <c r="I22" t="s">
        <v>751</v>
      </c>
      <c r="J22" t="s">
        <v>752</v>
      </c>
      <c r="K22" t="s">
        <v>753</v>
      </c>
      <c r="L22" t="s">
        <v>754</v>
      </c>
      <c r="M22" t="s">
        <v>743</v>
      </c>
      <c r="N22" t="s">
        <v>609</v>
      </c>
      <c r="O22" t="s">
        <v>610</v>
      </c>
      <c r="P22" t="s">
        <v>611</v>
      </c>
      <c r="Q22" t="s">
        <v>755</v>
      </c>
      <c r="R22">
        <v>2800</v>
      </c>
      <c r="S22" s="176">
        <v>2156</v>
      </c>
      <c r="T22" s="176">
        <v>1724.8000000000002</v>
      </c>
      <c r="U22"/>
      <c r="V22"/>
    </row>
    <row r="23" spans="1:22">
      <c r="A23" t="s">
        <v>756</v>
      </c>
      <c r="B23" t="s">
        <v>744</v>
      </c>
      <c r="C23" t="s">
        <v>745</v>
      </c>
      <c r="D23" t="s">
        <v>757</v>
      </c>
      <c r="E23" t="s">
        <v>758</v>
      </c>
      <c r="F23" t="s">
        <v>748</v>
      </c>
      <c r="G23" t="s">
        <v>749</v>
      </c>
      <c r="H23" t="s">
        <v>759</v>
      </c>
      <c r="I23" t="s">
        <v>760</v>
      </c>
      <c r="J23" t="s">
        <v>752</v>
      </c>
      <c r="K23" t="s">
        <v>753</v>
      </c>
      <c r="L23" t="s">
        <v>761</v>
      </c>
      <c r="M23" t="s">
        <v>756</v>
      </c>
      <c r="N23" t="s">
        <v>609</v>
      </c>
      <c r="O23" t="s">
        <v>610</v>
      </c>
      <c r="P23" t="s">
        <v>611</v>
      </c>
      <c r="Q23" t="s">
        <v>755</v>
      </c>
      <c r="R23">
        <v>2800</v>
      </c>
      <c r="S23" s="176">
        <v>2156</v>
      </c>
      <c r="T23" s="176">
        <v>1724.8000000000002</v>
      </c>
      <c r="U23"/>
      <c r="V23"/>
    </row>
    <row r="24" spans="1:22">
      <c r="A24" t="s">
        <v>762</v>
      </c>
      <c r="B24" t="s">
        <v>744</v>
      </c>
      <c r="C24" t="s">
        <v>745</v>
      </c>
      <c r="D24" t="s">
        <v>763</v>
      </c>
      <c r="E24" t="s">
        <v>764</v>
      </c>
      <c r="F24" t="s">
        <v>748</v>
      </c>
      <c r="G24" t="s">
        <v>749</v>
      </c>
      <c r="H24" t="s">
        <v>765</v>
      </c>
      <c r="I24" t="s">
        <v>766</v>
      </c>
      <c r="J24" t="s">
        <v>752</v>
      </c>
      <c r="K24" t="s">
        <v>753</v>
      </c>
      <c r="L24" t="s">
        <v>767</v>
      </c>
      <c r="M24" t="s">
        <v>762</v>
      </c>
      <c r="N24" t="s">
        <v>609</v>
      </c>
      <c r="O24" t="s">
        <v>610</v>
      </c>
      <c r="P24" t="s">
        <v>611</v>
      </c>
      <c r="Q24" t="s">
        <v>755</v>
      </c>
      <c r="R24">
        <v>2800</v>
      </c>
      <c r="S24" s="176">
        <v>2156</v>
      </c>
      <c r="T24" s="176">
        <v>1724.8000000000002</v>
      </c>
      <c r="U24"/>
      <c r="V24"/>
    </row>
    <row r="25" spans="1:22">
      <c r="A25" t="s">
        <v>768</v>
      </c>
      <c r="B25" t="s">
        <v>769</v>
      </c>
      <c r="C25" t="s">
        <v>770</v>
      </c>
      <c r="D25" t="s">
        <v>771</v>
      </c>
      <c r="E25" t="s">
        <v>772</v>
      </c>
      <c r="F25" t="s">
        <v>773</v>
      </c>
      <c r="G25" t="s">
        <v>774</v>
      </c>
      <c r="H25" t="s">
        <v>775</v>
      </c>
      <c r="I25" t="s">
        <v>776</v>
      </c>
      <c r="J25" t="s">
        <v>777</v>
      </c>
      <c r="K25" t="s">
        <v>778</v>
      </c>
      <c r="L25" t="s">
        <v>779</v>
      </c>
      <c r="M25" t="s">
        <v>768</v>
      </c>
      <c r="N25" t="s">
        <v>609</v>
      </c>
      <c r="O25" t="s">
        <v>610</v>
      </c>
      <c r="P25" t="s">
        <v>611</v>
      </c>
      <c r="Q25" t="s">
        <v>755</v>
      </c>
      <c r="R25">
        <v>2800</v>
      </c>
      <c r="S25" s="176">
        <v>2156</v>
      </c>
      <c r="T25" s="176">
        <v>1724.8000000000002</v>
      </c>
      <c r="U25"/>
      <c r="V25"/>
    </row>
    <row r="26" spans="1:22">
      <c r="A26" t="s">
        <v>780</v>
      </c>
      <c r="B26" t="s">
        <v>769</v>
      </c>
      <c r="C26" t="s">
        <v>770</v>
      </c>
      <c r="D26" t="s">
        <v>781</v>
      </c>
      <c r="E26" t="s">
        <v>782</v>
      </c>
      <c r="F26" t="s">
        <v>773</v>
      </c>
      <c r="G26" t="s">
        <v>774</v>
      </c>
      <c r="H26" t="s">
        <v>783</v>
      </c>
      <c r="I26" t="s">
        <v>784</v>
      </c>
      <c r="J26" t="s">
        <v>777</v>
      </c>
      <c r="K26" t="s">
        <v>778</v>
      </c>
      <c r="L26" t="s">
        <v>785</v>
      </c>
      <c r="M26" t="s">
        <v>780</v>
      </c>
      <c r="N26" t="s">
        <v>609</v>
      </c>
      <c r="O26" t="s">
        <v>610</v>
      </c>
      <c r="P26" t="s">
        <v>611</v>
      </c>
      <c r="Q26" t="s">
        <v>755</v>
      </c>
      <c r="R26">
        <v>2800</v>
      </c>
      <c r="S26" s="176">
        <v>2156</v>
      </c>
      <c r="T26" s="176">
        <v>1724.8000000000002</v>
      </c>
      <c r="U26"/>
      <c r="V26"/>
    </row>
    <row r="27" spans="1:22">
      <c r="A27" t="s">
        <v>786</v>
      </c>
      <c r="B27" t="s">
        <v>787</v>
      </c>
      <c r="C27" t="s">
        <v>788</v>
      </c>
      <c r="D27" t="s">
        <v>789</v>
      </c>
      <c r="E27" t="s">
        <v>790</v>
      </c>
      <c r="F27" t="s">
        <v>791</v>
      </c>
      <c r="G27" t="s">
        <v>792</v>
      </c>
      <c r="H27" t="s">
        <v>793</v>
      </c>
      <c r="I27" t="s">
        <v>794</v>
      </c>
      <c r="J27" t="s">
        <v>795</v>
      </c>
      <c r="K27" t="s">
        <v>796</v>
      </c>
      <c r="L27" t="s">
        <v>797</v>
      </c>
      <c r="M27" t="s">
        <v>786</v>
      </c>
      <c r="N27" t="s">
        <v>609</v>
      </c>
      <c r="O27" t="s">
        <v>610</v>
      </c>
      <c r="P27" t="s">
        <v>611</v>
      </c>
      <c r="Q27" t="s">
        <v>755</v>
      </c>
      <c r="R27">
        <v>2800</v>
      </c>
      <c r="S27" s="176">
        <v>2156</v>
      </c>
      <c r="T27" s="176">
        <v>1724.8000000000002</v>
      </c>
      <c r="U27"/>
      <c r="V27"/>
    </row>
    <row r="28" spans="1:22">
      <c r="A28" t="s">
        <v>798</v>
      </c>
      <c r="B28" t="s">
        <v>787</v>
      </c>
      <c r="C28" t="s">
        <v>788</v>
      </c>
      <c r="D28" t="s">
        <v>799</v>
      </c>
      <c r="E28" t="s">
        <v>800</v>
      </c>
      <c r="F28" t="s">
        <v>791</v>
      </c>
      <c r="G28" t="s">
        <v>792</v>
      </c>
      <c r="H28" t="s">
        <v>801</v>
      </c>
      <c r="I28" t="s">
        <v>802</v>
      </c>
      <c r="J28" t="s">
        <v>795</v>
      </c>
      <c r="K28" t="s">
        <v>796</v>
      </c>
      <c r="L28" t="s">
        <v>803</v>
      </c>
      <c r="M28" t="s">
        <v>798</v>
      </c>
      <c r="N28" t="s">
        <v>609</v>
      </c>
      <c r="O28" t="s">
        <v>610</v>
      </c>
      <c r="P28" t="s">
        <v>611</v>
      </c>
      <c r="Q28" t="s">
        <v>755</v>
      </c>
      <c r="R28">
        <v>2800</v>
      </c>
      <c r="S28" s="176">
        <v>2156</v>
      </c>
      <c r="T28" s="176">
        <v>1724.8000000000002</v>
      </c>
      <c r="U28"/>
      <c r="V28"/>
    </row>
    <row r="29" spans="1:22">
      <c r="A29" t="s">
        <v>804</v>
      </c>
      <c r="B29" t="s">
        <v>805</v>
      </c>
      <c r="C29" t="s">
        <v>806</v>
      </c>
      <c r="D29" t="s">
        <v>807</v>
      </c>
      <c r="E29" t="s">
        <v>808</v>
      </c>
      <c r="F29" t="s">
        <v>809</v>
      </c>
      <c r="G29" t="s">
        <v>810</v>
      </c>
      <c r="H29" t="s">
        <v>811</v>
      </c>
      <c r="I29" t="s">
        <v>812</v>
      </c>
      <c r="J29" t="s">
        <v>813</v>
      </c>
      <c r="K29" t="s">
        <v>814</v>
      </c>
      <c r="L29" t="s">
        <v>815</v>
      </c>
      <c r="M29" t="s">
        <v>804</v>
      </c>
      <c r="N29" t="s">
        <v>609</v>
      </c>
      <c r="O29" t="s">
        <v>610</v>
      </c>
      <c r="P29" t="s">
        <v>611</v>
      </c>
      <c r="Q29" t="s">
        <v>816</v>
      </c>
      <c r="R29">
        <v>2800</v>
      </c>
      <c r="S29" s="176">
        <v>2156</v>
      </c>
      <c r="T29" s="176">
        <v>1724.8000000000002</v>
      </c>
      <c r="U29"/>
      <c r="V29"/>
    </row>
    <row r="30" spans="1:22">
      <c r="A30" t="s">
        <v>817</v>
      </c>
      <c r="B30" t="s">
        <v>805</v>
      </c>
      <c r="C30" t="s">
        <v>806</v>
      </c>
      <c r="D30" t="s">
        <v>818</v>
      </c>
      <c r="E30" t="s">
        <v>819</v>
      </c>
      <c r="F30" t="s">
        <v>809</v>
      </c>
      <c r="G30" t="s">
        <v>810</v>
      </c>
      <c r="H30" t="s">
        <v>820</v>
      </c>
      <c r="I30" t="s">
        <v>821</v>
      </c>
      <c r="J30" t="s">
        <v>813</v>
      </c>
      <c r="K30" t="s">
        <v>814</v>
      </c>
      <c r="L30" t="s">
        <v>822</v>
      </c>
      <c r="M30" t="s">
        <v>817</v>
      </c>
      <c r="N30" t="s">
        <v>609</v>
      </c>
      <c r="O30" t="s">
        <v>610</v>
      </c>
      <c r="P30" t="s">
        <v>611</v>
      </c>
      <c r="Q30" t="s">
        <v>816</v>
      </c>
      <c r="R30">
        <v>2800</v>
      </c>
      <c r="S30" s="176">
        <v>2156</v>
      </c>
      <c r="T30" s="176">
        <v>1724.8000000000002</v>
      </c>
      <c r="U30"/>
      <c r="V30"/>
    </row>
    <row r="31" spans="1:22">
      <c r="A31" t="s">
        <v>823</v>
      </c>
      <c r="B31" t="s">
        <v>805</v>
      </c>
      <c r="C31" t="s">
        <v>806</v>
      </c>
      <c r="D31" t="s">
        <v>824</v>
      </c>
      <c r="E31" t="s">
        <v>825</v>
      </c>
      <c r="F31" t="s">
        <v>809</v>
      </c>
      <c r="G31" t="s">
        <v>810</v>
      </c>
      <c r="H31" t="s">
        <v>826</v>
      </c>
      <c r="I31" t="s">
        <v>827</v>
      </c>
      <c r="J31" t="s">
        <v>813</v>
      </c>
      <c r="K31" t="s">
        <v>814</v>
      </c>
      <c r="L31" t="s">
        <v>828</v>
      </c>
      <c r="M31" t="s">
        <v>823</v>
      </c>
      <c r="N31" t="s">
        <v>609</v>
      </c>
      <c r="O31" t="s">
        <v>610</v>
      </c>
      <c r="P31" t="s">
        <v>611</v>
      </c>
      <c r="Q31" t="s">
        <v>816</v>
      </c>
      <c r="R31">
        <v>2920</v>
      </c>
      <c r="S31" s="176">
        <v>2248.4</v>
      </c>
      <c r="T31" s="176">
        <v>1798.7200000000003</v>
      </c>
      <c r="U31"/>
      <c r="V31"/>
    </row>
    <row r="32" spans="1:22">
      <c r="A32" t="s">
        <v>829</v>
      </c>
      <c r="B32" t="s">
        <v>805</v>
      </c>
      <c r="C32" t="s">
        <v>806</v>
      </c>
      <c r="D32" t="s">
        <v>830</v>
      </c>
      <c r="E32" t="s">
        <v>831</v>
      </c>
      <c r="F32" t="s">
        <v>809</v>
      </c>
      <c r="G32" t="s">
        <v>810</v>
      </c>
      <c r="H32" t="s">
        <v>832</v>
      </c>
      <c r="I32" t="s">
        <v>833</v>
      </c>
      <c r="J32" t="s">
        <v>813</v>
      </c>
      <c r="K32" t="s">
        <v>814</v>
      </c>
      <c r="L32" t="s">
        <v>834</v>
      </c>
      <c r="M32" t="s">
        <v>829</v>
      </c>
      <c r="N32" t="s">
        <v>609</v>
      </c>
      <c r="O32" t="s">
        <v>610</v>
      </c>
      <c r="P32" t="s">
        <v>611</v>
      </c>
      <c r="Q32" t="s">
        <v>816</v>
      </c>
      <c r="R32">
        <v>3030</v>
      </c>
      <c r="S32" s="176">
        <v>2333.1</v>
      </c>
      <c r="T32" s="176">
        <v>1866.48</v>
      </c>
      <c r="U32"/>
      <c r="V32"/>
    </row>
    <row r="33" spans="1:22">
      <c r="A33" t="s">
        <v>835</v>
      </c>
      <c r="B33" t="s">
        <v>805</v>
      </c>
      <c r="C33" t="s">
        <v>806</v>
      </c>
      <c r="D33" t="s">
        <v>836</v>
      </c>
      <c r="E33" t="s">
        <v>837</v>
      </c>
      <c r="F33" t="s">
        <v>809</v>
      </c>
      <c r="G33" t="s">
        <v>810</v>
      </c>
      <c r="H33" t="s">
        <v>838</v>
      </c>
      <c r="I33" t="s">
        <v>839</v>
      </c>
      <c r="J33" t="s">
        <v>813</v>
      </c>
      <c r="K33" t="s">
        <v>814</v>
      </c>
      <c r="L33" t="s">
        <v>840</v>
      </c>
      <c r="M33" t="s">
        <v>835</v>
      </c>
      <c r="N33" t="s">
        <v>609</v>
      </c>
      <c r="O33" t="s">
        <v>610</v>
      </c>
      <c r="P33" t="s">
        <v>611</v>
      </c>
      <c r="Q33" t="s">
        <v>816</v>
      </c>
      <c r="R33">
        <v>3140</v>
      </c>
      <c r="S33" s="176">
        <v>2417.8000000000002</v>
      </c>
      <c r="T33" s="176">
        <v>1934.2400000000002</v>
      </c>
      <c r="U33"/>
      <c r="V33"/>
    </row>
    <row r="34" spans="1:22">
      <c r="A34" t="s">
        <v>841</v>
      </c>
      <c r="B34" t="s">
        <v>805</v>
      </c>
      <c r="C34" t="s">
        <v>806</v>
      </c>
      <c r="D34" t="s">
        <v>842</v>
      </c>
      <c r="E34" t="s">
        <v>843</v>
      </c>
      <c r="F34" t="s">
        <v>809</v>
      </c>
      <c r="G34" t="s">
        <v>810</v>
      </c>
      <c r="H34" t="s">
        <v>844</v>
      </c>
      <c r="I34" t="s">
        <v>845</v>
      </c>
      <c r="J34" t="s">
        <v>813</v>
      </c>
      <c r="K34" t="s">
        <v>814</v>
      </c>
      <c r="L34" t="s">
        <v>846</v>
      </c>
      <c r="M34" t="s">
        <v>841</v>
      </c>
      <c r="N34" t="s">
        <v>609</v>
      </c>
      <c r="O34" t="s">
        <v>610</v>
      </c>
      <c r="P34" t="s">
        <v>611</v>
      </c>
      <c r="Q34" t="s">
        <v>816</v>
      </c>
      <c r="R34">
        <v>3250</v>
      </c>
      <c r="S34" s="176">
        <v>2502.5</v>
      </c>
      <c r="T34" s="176">
        <v>2002</v>
      </c>
      <c r="U34"/>
      <c r="V34"/>
    </row>
    <row r="35" spans="1:22">
      <c r="A35" t="s">
        <v>847</v>
      </c>
      <c r="B35" t="s">
        <v>848</v>
      </c>
      <c r="C35" t="s">
        <v>849</v>
      </c>
      <c r="D35" t="s">
        <v>850</v>
      </c>
      <c r="E35" t="s">
        <v>851</v>
      </c>
      <c r="F35" t="s">
        <v>852</v>
      </c>
      <c r="G35" t="s">
        <v>853</v>
      </c>
      <c r="H35" t="s">
        <v>854</v>
      </c>
      <c r="I35" t="s">
        <v>855</v>
      </c>
      <c r="J35" t="s">
        <v>856</v>
      </c>
      <c r="K35" t="s">
        <v>857</v>
      </c>
      <c r="L35" t="s">
        <v>858</v>
      </c>
      <c r="M35" t="s">
        <v>847</v>
      </c>
      <c r="N35" t="s">
        <v>859</v>
      </c>
      <c r="O35" t="s">
        <v>610</v>
      </c>
      <c r="P35" t="s">
        <v>611</v>
      </c>
      <c r="Q35" t="s">
        <v>860</v>
      </c>
      <c r="R35">
        <v>2800</v>
      </c>
      <c r="S35" s="176">
        <v>2156</v>
      </c>
      <c r="T35" s="176">
        <v>1724.8000000000002</v>
      </c>
      <c r="U35"/>
      <c r="V35"/>
    </row>
    <row r="36" spans="1:22">
      <c r="A36" t="s">
        <v>861</v>
      </c>
      <c r="B36" t="s">
        <v>848</v>
      </c>
      <c r="C36" t="s">
        <v>849</v>
      </c>
      <c r="D36" t="s">
        <v>862</v>
      </c>
      <c r="E36" t="s">
        <v>863</v>
      </c>
      <c r="F36" t="s">
        <v>852</v>
      </c>
      <c r="G36" t="s">
        <v>853</v>
      </c>
      <c r="H36" t="s">
        <v>864</v>
      </c>
      <c r="I36" t="s">
        <v>865</v>
      </c>
      <c r="J36" t="s">
        <v>856</v>
      </c>
      <c r="K36" t="s">
        <v>857</v>
      </c>
      <c r="L36" t="s">
        <v>866</v>
      </c>
      <c r="M36" t="s">
        <v>861</v>
      </c>
      <c r="N36" t="s">
        <v>859</v>
      </c>
      <c r="O36" t="s">
        <v>610</v>
      </c>
      <c r="P36" t="s">
        <v>611</v>
      </c>
      <c r="Q36" t="s">
        <v>860</v>
      </c>
      <c r="R36">
        <v>2800</v>
      </c>
      <c r="S36" s="176">
        <v>2156</v>
      </c>
      <c r="T36" s="176">
        <v>1724.8000000000002</v>
      </c>
      <c r="U36"/>
      <c r="V36"/>
    </row>
    <row r="37" spans="1:22">
      <c r="A37" t="s">
        <v>867</v>
      </c>
      <c r="B37" t="s">
        <v>848</v>
      </c>
      <c r="C37" t="s">
        <v>849</v>
      </c>
      <c r="D37" t="s">
        <v>868</v>
      </c>
      <c r="E37" t="s">
        <v>869</v>
      </c>
      <c r="F37" t="s">
        <v>852</v>
      </c>
      <c r="G37" t="s">
        <v>853</v>
      </c>
      <c r="H37" t="s">
        <v>870</v>
      </c>
      <c r="I37" t="s">
        <v>871</v>
      </c>
      <c r="J37" t="s">
        <v>856</v>
      </c>
      <c r="K37" t="s">
        <v>857</v>
      </c>
      <c r="L37" t="s">
        <v>872</v>
      </c>
      <c r="M37" t="s">
        <v>867</v>
      </c>
      <c r="N37" t="s">
        <v>859</v>
      </c>
      <c r="O37" t="s">
        <v>610</v>
      </c>
      <c r="P37" t="s">
        <v>611</v>
      </c>
      <c r="Q37" t="s">
        <v>860</v>
      </c>
      <c r="R37">
        <v>2920</v>
      </c>
      <c r="S37" s="176">
        <v>2248.4</v>
      </c>
      <c r="T37" s="176">
        <v>1798.7200000000003</v>
      </c>
      <c r="U37"/>
      <c r="V37"/>
    </row>
    <row r="38" spans="1:22">
      <c r="A38" t="s">
        <v>873</v>
      </c>
      <c r="B38" t="s">
        <v>874</v>
      </c>
      <c r="C38" t="s">
        <v>875</v>
      </c>
      <c r="D38" t="s">
        <v>876</v>
      </c>
      <c r="E38" t="s">
        <v>877</v>
      </c>
      <c r="F38" t="s">
        <v>878</v>
      </c>
      <c r="G38" t="s">
        <v>879</v>
      </c>
      <c r="H38" t="s">
        <v>880</v>
      </c>
      <c r="I38" t="s">
        <v>881</v>
      </c>
      <c r="J38" t="s">
        <v>882</v>
      </c>
      <c r="K38" t="s">
        <v>883</v>
      </c>
      <c r="L38" t="s">
        <v>185</v>
      </c>
      <c r="M38" t="s">
        <v>873</v>
      </c>
      <c r="N38" t="s">
        <v>609</v>
      </c>
      <c r="O38" t="s">
        <v>610</v>
      </c>
      <c r="P38" t="s">
        <v>884</v>
      </c>
      <c r="Q38" t="s">
        <v>680</v>
      </c>
      <c r="R38">
        <v>2800</v>
      </c>
      <c r="S38" s="176">
        <v>2156</v>
      </c>
      <c r="T38" s="176">
        <v>1724.8000000000002</v>
      </c>
      <c r="U38"/>
      <c r="V38"/>
    </row>
    <row r="39" spans="1:22">
      <c r="A39" t="s">
        <v>885</v>
      </c>
      <c r="B39" t="s">
        <v>874</v>
      </c>
      <c r="C39" t="s">
        <v>875</v>
      </c>
      <c r="D39" t="s">
        <v>886</v>
      </c>
      <c r="E39" t="s">
        <v>887</v>
      </c>
      <c r="F39" t="s">
        <v>878</v>
      </c>
      <c r="G39" t="s">
        <v>879</v>
      </c>
      <c r="H39" t="s">
        <v>888</v>
      </c>
      <c r="I39" t="s">
        <v>889</v>
      </c>
      <c r="J39" t="s">
        <v>882</v>
      </c>
      <c r="K39" t="s">
        <v>883</v>
      </c>
      <c r="L39" t="s">
        <v>185</v>
      </c>
      <c r="M39" t="s">
        <v>885</v>
      </c>
      <c r="N39" t="s">
        <v>609</v>
      </c>
      <c r="O39" t="s">
        <v>610</v>
      </c>
      <c r="P39" t="s">
        <v>884</v>
      </c>
      <c r="Q39" t="s">
        <v>680</v>
      </c>
      <c r="R39">
        <v>2800</v>
      </c>
      <c r="S39" s="176">
        <v>2156</v>
      </c>
      <c r="T39" s="176">
        <v>1724.8000000000002</v>
      </c>
      <c r="U39"/>
      <c r="V39"/>
    </row>
    <row r="40" spans="1:22">
      <c r="A40" t="s">
        <v>890</v>
      </c>
      <c r="B40" t="s">
        <v>874</v>
      </c>
      <c r="C40" t="s">
        <v>875</v>
      </c>
      <c r="D40" t="s">
        <v>891</v>
      </c>
      <c r="E40" t="s">
        <v>892</v>
      </c>
      <c r="F40" t="s">
        <v>878</v>
      </c>
      <c r="G40" t="s">
        <v>879</v>
      </c>
      <c r="H40" t="s">
        <v>893</v>
      </c>
      <c r="I40" t="s">
        <v>894</v>
      </c>
      <c r="J40" t="s">
        <v>882</v>
      </c>
      <c r="K40" t="s">
        <v>883</v>
      </c>
      <c r="L40" t="s">
        <v>185</v>
      </c>
      <c r="M40" t="s">
        <v>890</v>
      </c>
      <c r="N40" t="s">
        <v>609</v>
      </c>
      <c r="O40" t="s">
        <v>610</v>
      </c>
      <c r="P40" t="s">
        <v>884</v>
      </c>
      <c r="Q40" t="s">
        <v>680</v>
      </c>
      <c r="R40">
        <v>2920</v>
      </c>
      <c r="S40" s="176">
        <v>2248.4</v>
      </c>
      <c r="T40" s="176">
        <v>1798.7200000000003</v>
      </c>
      <c r="U40"/>
      <c r="V40"/>
    </row>
    <row r="41" spans="1:22">
      <c r="A41" t="s">
        <v>895</v>
      </c>
      <c r="B41" t="s">
        <v>896</v>
      </c>
      <c r="C41" t="s">
        <v>897</v>
      </c>
      <c r="D41" t="s">
        <v>898</v>
      </c>
      <c r="E41" t="s">
        <v>899</v>
      </c>
      <c r="F41" t="s">
        <v>900</v>
      </c>
      <c r="G41" t="s">
        <v>901</v>
      </c>
      <c r="H41" t="s">
        <v>902</v>
      </c>
      <c r="I41" t="s">
        <v>903</v>
      </c>
      <c r="J41" t="s">
        <v>904</v>
      </c>
      <c r="K41" t="s">
        <v>905</v>
      </c>
      <c r="L41" t="s">
        <v>185</v>
      </c>
      <c r="M41" t="s">
        <v>895</v>
      </c>
      <c r="N41" t="s">
        <v>859</v>
      </c>
      <c r="O41" t="s">
        <v>610</v>
      </c>
      <c r="P41" t="s">
        <v>816</v>
      </c>
      <c r="Q41" t="s">
        <v>643</v>
      </c>
      <c r="R41">
        <v>3110</v>
      </c>
      <c r="S41" s="176">
        <v>2394.7000000000003</v>
      </c>
      <c r="T41" s="176">
        <v>1915.7600000000002</v>
      </c>
      <c r="U41"/>
      <c r="V41"/>
    </row>
    <row r="42" spans="1:22">
      <c r="A42" t="s">
        <v>906</v>
      </c>
      <c r="B42" t="s">
        <v>896</v>
      </c>
      <c r="C42" t="s">
        <v>897</v>
      </c>
      <c r="D42" t="s">
        <v>907</v>
      </c>
      <c r="E42" t="s">
        <v>908</v>
      </c>
      <c r="F42" t="s">
        <v>900</v>
      </c>
      <c r="G42" t="s">
        <v>901</v>
      </c>
      <c r="H42" t="s">
        <v>909</v>
      </c>
      <c r="I42" t="s">
        <v>910</v>
      </c>
      <c r="J42" t="s">
        <v>904</v>
      </c>
      <c r="K42" t="s">
        <v>905</v>
      </c>
      <c r="L42" t="s">
        <v>185</v>
      </c>
      <c r="M42" t="s">
        <v>906</v>
      </c>
      <c r="N42" t="s">
        <v>859</v>
      </c>
      <c r="O42" t="s">
        <v>610</v>
      </c>
      <c r="P42" t="s">
        <v>816</v>
      </c>
      <c r="Q42" t="s">
        <v>643</v>
      </c>
      <c r="R42">
        <v>3110</v>
      </c>
      <c r="S42" s="176">
        <v>2394.7000000000003</v>
      </c>
      <c r="T42" s="176">
        <v>1915.7600000000002</v>
      </c>
      <c r="U42"/>
      <c r="V42"/>
    </row>
    <row r="43" spans="1:22">
      <c r="A43" t="s">
        <v>911</v>
      </c>
      <c r="B43" t="s">
        <v>896</v>
      </c>
      <c r="C43" t="s">
        <v>897</v>
      </c>
      <c r="D43" t="s">
        <v>912</v>
      </c>
      <c r="E43" t="s">
        <v>913</v>
      </c>
      <c r="F43" t="s">
        <v>900</v>
      </c>
      <c r="G43" t="s">
        <v>901</v>
      </c>
      <c r="H43" t="s">
        <v>914</v>
      </c>
      <c r="I43" t="s">
        <v>915</v>
      </c>
      <c r="J43" t="s">
        <v>904</v>
      </c>
      <c r="K43" t="s">
        <v>905</v>
      </c>
      <c r="L43" t="s">
        <v>185</v>
      </c>
      <c r="M43" t="s">
        <v>911</v>
      </c>
      <c r="N43" t="s">
        <v>859</v>
      </c>
      <c r="O43" t="s">
        <v>610</v>
      </c>
      <c r="P43" t="s">
        <v>816</v>
      </c>
      <c r="Q43" t="s">
        <v>643</v>
      </c>
      <c r="R43">
        <v>3380</v>
      </c>
      <c r="S43" s="176">
        <v>2602.6</v>
      </c>
      <c r="T43" s="176">
        <v>2082.08</v>
      </c>
      <c r="U43"/>
      <c r="V43"/>
    </row>
    <row r="44" spans="1:22">
      <c r="A44" t="s">
        <v>916</v>
      </c>
      <c r="B44" t="s">
        <v>896</v>
      </c>
      <c r="C44" t="s">
        <v>897</v>
      </c>
      <c r="D44" t="s">
        <v>917</v>
      </c>
      <c r="E44" t="s">
        <v>918</v>
      </c>
      <c r="F44" t="s">
        <v>900</v>
      </c>
      <c r="G44" t="s">
        <v>901</v>
      </c>
      <c r="H44" t="s">
        <v>919</v>
      </c>
      <c r="I44" t="s">
        <v>920</v>
      </c>
      <c r="J44" t="s">
        <v>904</v>
      </c>
      <c r="K44" t="s">
        <v>905</v>
      </c>
      <c r="L44" t="s">
        <v>185</v>
      </c>
      <c r="M44" t="s">
        <v>916</v>
      </c>
      <c r="N44" t="s">
        <v>859</v>
      </c>
      <c r="O44" t="s">
        <v>610</v>
      </c>
      <c r="P44" t="s">
        <v>816</v>
      </c>
      <c r="Q44" t="s">
        <v>643</v>
      </c>
      <c r="R44">
        <v>3560</v>
      </c>
      <c r="S44" s="176">
        <v>2741.2000000000003</v>
      </c>
      <c r="T44" s="176">
        <v>2192.9600000000005</v>
      </c>
      <c r="U44"/>
      <c r="V44"/>
    </row>
    <row r="45" spans="1:22">
      <c r="A45" t="s">
        <v>921</v>
      </c>
      <c r="B45" t="s">
        <v>896</v>
      </c>
      <c r="C45" t="s">
        <v>897</v>
      </c>
      <c r="D45" t="s">
        <v>922</v>
      </c>
      <c r="E45" t="s">
        <v>923</v>
      </c>
      <c r="F45" t="s">
        <v>900</v>
      </c>
      <c r="G45" t="s">
        <v>901</v>
      </c>
      <c r="H45" t="s">
        <v>924</v>
      </c>
      <c r="I45" t="s">
        <v>925</v>
      </c>
      <c r="J45" t="s">
        <v>904</v>
      </c>
      <c r="K45" t="s">
        <v>905</v>
      </c>
      <c r="L45" t="s">
        <v>185</v>
      </c>
      <c r="M45" t="s">
        <v>921</v>
      </c>
      <c r="N45" t="s">
        <v>859</v>
      </c>
      <c r="O45" t="s">
        <v>610</v>
      </c>
      <c r="P45" t="s">
        <v>816</v>
      </c>
      <c r="Q45" t="s">
        <v>643</v>
      </c>
      <c r="R45">
        <v>3730</v>
      </c>
      <c r="S45" s="176">
        <v>2872.1</v>
      </c>
      <c r="T45" s="176">
        <v>2297.6799999999998</v>
      </c>
      <c r="U45"/>
      <c r="V45"/>
    </row>
    <row r="46" spans="1:22">
      <c r="A46" t="s">
        <v>926</v>
      </c>
      <c r="B46" t="s">
        <v>896</v>
      </c>
      <c r="C46" t="s">
        <v>897</v>
      </c>
      <c r="D46" t="s">
        <v>927</v>
      </c>
      <c r="E46" t="s">
        <v>928</v>
      </c>
      <c r="F46" t="s">
        <v>900</v>
      </c>
      <c r="G46" t="s">
        <v>901</v>
      </c>
      <c r="H46" t="s">
        <v>929</v>
      </c>
      <c r="I46" t="s">
        <v>930</v>
      </c>
      <c r="J46" t="s">
        <v>904</v>
      </c>
      <c r="K46" t="s">
        <v>905</v>
      </c>
      <c r="L46" t="s">
        <v>185</v>
      </c>
      <c r="M46" t="s">
        <v>926</v>
      </c>
      <c r="N46" t="s">
        <v>859</v>
      </c>
      <c r="O46" t="s">
        <v>610</v>
      </c>
      <c r="P46" t="s">
        <v>816</v>
      </c>
      <c r="Q46" t="s">
        <v>643</v>
      </c>
      <c r="R46">
        <v>3920</v>
      </c>
      <c r="S46" s="176">
        <v>3018.4</v>
      </c>
      <c r="T46" s="176">
        <v>2414.7200000000003</v>
      </c>
      <c r="U46"/>
      <c r="V46"/>
    </row>
    <row r="47" spans="1:22">
      <c r="A47" t="s">
        <v>931</v>
      </c>
      <c r="B47" t="s">
        <v>932</v>
      </c>
      <c r="C47" t="s">
        <v>933</v>
      </c>
      <c r="D47" t="s">
        <v>934</v>
      </c>
      <c r="E47" t="s">
        <v>935</v>
      </c>
      <c r="F47" t="s">
        <v>936</v>
      </c>
      <c r="G47" t="s">
        <v>937</v>
      </c>
      <c r="H47" t="s">
        <v>938</v>
      </c>
      <c r="I47" t="s">
        <v>939</v>
      </c>
      <c r="J47" t="s">
        <v>940</v>
      </c>
      <c r="K47" t="s">
        <v>941</v>
      </c>
      <c r="L47" t="s">
        <v>185</v>
      </c>
      <c r="M47" t="s">
        <v>931</v>
      </c>
      <c r="N47" t="s">
        <v>609</v>
      </c>
      <c r="O47" t="s">
        <v>610</v>
      </c>
      <c r="P47" t="s">
        <v>816</v>
      </c>
      <c r="Q47" t="s">
        <v>680</v>
      </c>
      <c r="R47">
        <v>3010</v>
      </c>
      <c r="S47" s="176">
        <v>2317.7000000000003</v>
      </c>
      <c r="T47" s="176">
        <v>1854.1600000000003</v>
      </c>
      <c r="U47"/>
      <c r="V47"/>
    </row>
    <row r="48" spans="1:22">
      <c r="A48" t="s">
        <v>942</v>
      </c>
      <c r="B48" t="s">
        <v>932</v>
      </c>
      <c r="C48" t="s">
        <v>933</v>
      </c>
      <c r="D48" t="s">
        <v>943</v>
      </c>
      <c r="E48" t="s">
        <v>944</v>
      </c>
      <c r="F48" t="s">
        <v>936</v>
      </c>
      <c r="G48" t="s">
        <v>937</v>
      </c>
      <c r="H48" t="s">
        <v>945</v>
      </c>
      <c r="I48" t="s">
        <v>946</v>
      </c>
      <c r="J48" t="s">
        <v>940</v>
      </c>
      <c r="K48" t="s">
        <v>941</v>
      </c>
      <c r="L48" t="s">
        <v>185</v>
      </c>
      <c r="M48" t="s">
        <v>942</v>
      </c>
      <c r="N48" t="s">
        <v>609</v>
      </c>
      <c r="O48" t="s">
        <v>610</v>
      </c>
      <c r="P48" t="s">
        <v>816</v>
      </c>
      <c r="Q48" t="s">
        <v>680</v>
      </c>
      <c r="R48">
        <v>3010</v>
      </c>
      <c r="S48" s="176">
        <v>2317.7000000000003</v>
      </c>
      <c r="T48" s="176">
        <v>1854.1600000000003</v>
      </c>
      <c r="U48"/>
      <c r="V48"/>
    </row>
    <row r="49" spans="1:22">
      <c r="A49" t="s">
        <v>947</v>
      </c>
      <c r="B49" t="s">
        <v>932</v>
      </c>
      <c r="C49" t="s">
        <v>933</v>
      </c>
      <c r="D49" t="s">
        <v>948</v>
      </c>
      <c r="E49" t="s">
        <v>949</v>
      </c>
      <c r="F49" t="s">
        <v>936</v>
      </c>
      <c r="G49" t="s">
        <v>937</v>
      </c>
      <c r="H49" t="s">
        <v>950</v>
      </c>
      <c r="I49" t="s">
        <v>951</v>
      </c>
      <c r="J49" t="s">
        <v>940</v>
      </c>
      <c r="K49" t="s">
        <v>941</v>
      </c>
      <c r="L49" t="s">
        <v>185</v>
      </c>
      <c r="M49" t="s">
        <v>947</v>
      </c>
      <c r="N49" t="s">
        <v>609</v>
      </c>
      <c r="O49" t="s">
        <v>610</v>
      </c>
      <c r="P49" t="s">
        <v>816</v>
      </c>
      <c r="Q49" t="s">
        <v>680</v>
      </c>
      <c r="R49">
        <v>3310</v>
      </c>
      <c r="S49" s="176">
        <v>2548.7000000000003</v>
      </c>
      <c r="T49" s="176">
        <v>2038.9600000000003</v>
      </c>
      <c r="U49"/>
      <c r="V49"/>
    </row>
    <row r="50" spans="1:22">
      <c r="A50" t="s">
        <v>952</v>
      </c>
      <c r="B50" t="s">
        <v>932</v>
      </c>
      <c r="C50" t="s">
        <v>933</v>
      </c>
      <c r="D50" t="s">
        <v>953</v>
      </c>
      <c r="E50" t="s">
        <v>954</v>
      </c>
      <c r="F50" t="s">
        <v>936</v>
      </c>
      <c r="G50" t="s">
        <v>937</v>
      </c>
      <c r="H50" t="s">
        <v>955</v>
      </c>
      <c r="I50" t="s">
        <v>956</v>
      </c>
      <c r="J50" t="s">
        <v>940</v>
      </c>
      <c r="K50" t="s">
        <v>941</v>
      </c>
      <c r="L50" t="s">
        <v>185</v>
      </c>
      <c r="M50" t="s">
        <v>952</v>
      </c>
      <c r="N50" t="s">
        <v>609</v>
      </c>
      <c r="O50" t="s">
        <v>610</v>
      </c>
      <c r="P50" t="s">
        <v>816</v>
      </c>
      <c r="Q50" t="s">
        <v>680</v>
      </c>
      <c r="R50">
        <v>3400</v>
      </c>
      <c r="S50" s="176">
        <v>2618</v>
      </c>
      <c r="T50" s="176">
        <v>2094.4</v>
      </c>
      <c r="U50"/>
      <c r="V50"/>
    </row>
    <row r="51" spans="1:22">
      <c r="A51" t="s">
        <v>957</v>
      </c>
      <c r="B51" t="s">
        <v>932</v>
      </c>
      <c r="C51" t="s">
        <v>933</v>
      </c>
      <c r="D51" t="s">
        <v>958</v>
      </c>
      <c r="E51" t="s">
        <v>959</v>
      </c>
      <c r="F51" t="s">
        <v>936</v>
      </c>
      <c r="G51" t="s">
        <v>937</v>
      </c>
      <c r="H51" t="s">
        <v>960</v>
      </c>
      <c r="I51" t="s">
        <v>961</v>
      </c>
      <c r="J51" t="s">
        <v>940</v>
      </c>
      <c r="K51" t="s">
        <v>941</v>
      </c>
      <c r="L51" t="s">
        <v>185</v>
      </c>
      <c r="M51" t="s">
        <v>957</v>
      </c>
      <c r="N51" t="s">
        <v>609</v>
      </c>
      <c r="O51" t="s">
        <v>610</v>
      </c>
      <c r="P51" t="s">
        <v>816</v>
      </c>
      <c r="Q51" t="s">
        <v>680</v>
      </c>
      <c r="R51">
        <v>3500</v>
      </c>
      <c r="S51" s="176">
        <v>2695</v>
      </c>
      <c r="T51" s="176">
        <v>2156</v>
      </c>
      <c r="U51"/>
      <c r="V51"/>
    </row>
    <row r="52" spans="1:22">
      <c r="A52" t="s">
        <v>962</v>
      </c>
      <c r="B52" t="s">
        <v>932</v>
      </c>
      <c r="C52" t="s">
        <v>933</v>
      </c>
      <c r="D52" t="s">
        <v>963</v>
      </c>
      <c r="E52" t="s">
        <v>964</v>
      </c>
      <c r="F52" t="s">
        <v>936</v>
      </c>
      <c r="G52" t="s">
        <v>937</v>
      </c>
      <c r="H52" t="s">
        <v>965</v>
      </c>
      <c r="I52" t="s">
        <v>966</v>
      </c>
      <c r="J52" t="s">
        <v>940</v>
      </c>
      <c r="K52" t="s">
        <v>941</v>
      </c>
      <c r="L52" t="s">
        <v>185</v>
      </c>
      <c r="M52" t="s">
        <v>962</v>
      </c>
      <c r="N52" t="s">
        <v>609</v>
      </c>
      <c r="O52" t="s">
        <v>610</v>
      </c>
      <c r="P52" t="s">
        <v>816</v>
      </c>
      <c r="Q52" t="s">
        <v>680</v>
      </c>
      <c r="R52">
        <v>3700</v>
      </c>
      <c r="S52" s="176">
        <v>2849</v>
      </c>
      <c r="T52" s="176">
        <v>2279.2000000000003</v>
      </c>
      <c r="U52"/>
      <c r="V52"/>
    </row>
    <row r="53" spans="1:22">
      <c r="A53" t="s">
        <v>967</v>
      </c>
      <c r="B53" t="s">
        <v>968</v>
      </c>
      <c r="C53" t="s">
        <v>969</v>
      </c>
      <c r="D53" t="s">
        <v>970</v>
      </c>
      <c r="E53" t="s">
        <v>971</v>
      </c>
      <c r="F53" t="s">
        <v>972</v>
      </c>
      <c r="G53" t="s">
        <v>973</v>
      </c>
      <c r="H53" t="s">
        <v>974</v>
      </c>
      <c r="I53" t="s">
        <v>975</v>
      </c>
      <c r="J53" t="s">
        <v>976</v>
      </c>
      <c r="K53" t="s">
        <v>977</v>
      </c>
      <c r="L53" t="s">
        <v>978</v>
      </c>
      <c r="M53" t="s">
        <v>967</v>
      </c>
      <c r="N53" t="s">
        <v>609</v>
      </c>
      <c r="O53" t="s">
        <v>610</v>
      </c>
      <c r="P53" t="s">
        <v>979</v>
      </c>
      <c r="Q53" t="s">
        <v>980</v>
      </c>
      <c r="R53">
        <v>2800</v>
      </c>
      <c r="S53" s="176">
        <v>2156</v>
      </c>
      <c r="T53" s="176">
        <v>1724.8000000000002</v>
      </c>
      <c r="U53"/>
      <c r="V53"/>
    </row>
    <row r="54" spans="1:22">
      <c r="A54" t="s">
        <v>981</v>
      </c>
      <c r="B54" t="s">
        <v>968</v>
      </c>
      <c r="C54" t="s">
        <v>969</v>
      </c>
      <c r="D54" t="s">
        <v>982</v>
      </c>
      <c r="E54" t="s">
        <v>983</v>
      </c>
      <c r="F54" t="s">
        <v>972</v>
      </c>
      <c r="G54" t="s">
        <v>973</v>
      </c>
      <c r="H54" t="s">
        <v>984</v>
      </c>
      <c r="I54" t="s">
        <v>985</v>
      </c>
      <c r="J54" t="s">
        <v>976</v>
      </c>
      <c r="K54" t="s">
        <v>977</v>
      </c>
      <c r="L54" t="s">
        <v>986</v>
      </c>
      <c r="M54" t="s">
        <v>981</v>
      </c>
      <c r="N54" t="s">
        <v>609</v>
      </c>
      <c r="O54" t="s">
        <v>610</v>
      </c>
      <c r="P54" t="s">
        <v>979</v>
      </c>
      <c r="Q54" t="s">
        <v>980</v>
      </c>
      <c r="R54">
        <v>2800</v>
      </c>
      <c r="S54" s="176">
        <v>2156</v>
      </c>
      <c r="T54" s="176">
        <v>1724.8000000000002</v>
      </c>
      <c r="U54"/>
      <c r="V54"/>
    </row>
    <row r="55" spans="1:22">
      <c r="A55" t="s">
        <v>987</v>
      </c>
      <c r="B55" t="s">
        <v>988</v>
      </c>
      <c r="C55" t="s">
        <v>989</v>
      </c>
      <c r="D55" t="s">
        <v>990</v>
      </c>
      <c r="E55" t="s">
        <v>991</v>
      </c>
      <c r="F55" t="s">
        <v>992</v>
      </c>
      <c r="G55" t="s">
        <v>993</v>
      </c>
      <c r="H55" t="s">
        <v>994</v>
      </c>
      <c r="I55" t="s">
        <v>995</v>
      </c>
      <c r="J55" t="s">
        <v>996</v>
      </c>
      <c r="K55" t="s">
        <v>997</v>
      </c>
      <c r="L55" t="s">
        <v>998</v>
      </c>
      <c r="M55" t="s">
        <v>987</v>
      </c>
      <c r="N55" t="s">
        <v>609</v>
      </c>
      <c r="O55" t="s">
        <v>610</v>
      </c>
      <c r="P55" t="s">
        <v>979</v>
      </c>
      <c r="Q55" t="s">
        <v>999</v>
      </c>
      <c r="R55">
        <v>2800</v>
      </c>
      <c r="S55" s="176">
        <v>2156</v>
      </c>
      <c r="T55" s="176">
        <v>1724.8000000000002</v>
      </c>
      <c r="U55"/>
      <c r="V55"/>
    </row>
    <row r="56" spans="1:22">
      <c r="A56" t="s">
        <v>1000</v>
      </c>
      <c r="B56" t="s">
        <v>988</v>
      </c>
      <c r="C56" t="s">
        <v>989</v>
      </c>
      <c r="D56" t="s">
        <v>1001</v>
      </c>
      <c r="E56" t="s">
        <v>1002</v>
      </c>
      <c r="F56" t="s">
        <v>992</v>
      </c>
      <c r="G56" t="s">
        <v>993</v>
      </c>
      <c r="H56" t="s">
        <v>1003</v>
      </c>
      <c r="I56" t="s">
        <v>1004</v>
      </c>
      <c r="J56" t="s">
        <v>996</v>
      </c>
      <c r="K56" t="s">
        <v>997</v>
      </c>
      <c r="L56" t="s">
        <v>1005</v>
      </c>
      <c r="M56" t="s">
        <v>1000</v>
      </c>
      <c r="N56" t="s">
        <v>609</v>
      </c>
      <c r="O56" t="s">
        <v>610</v>
      </c>
      <c r="P56" t="s">
        <v>979</v>
      </c>
      <c r="Q56" t="s">
        <v>999</v>
      </c>
      <c r="R56">
        <v>2800</v>
      </c>
      <c r="S56" s="176">
        <v>2156</v>
      </c>
      <c r="T56" s="176">
        <v>1724.8000000000002</v>
      </c>
      <c r="U56"/>
      <c r="V56"/>
    </row>
    <row r="57" spans="1:22">
      <c r="A57" t="s">
        <v>1006</v>
      </c>
      <c r="B57" t="s">
        <v>1007</v>
      </c>
      <c r="C57" t="s">
        <v>1008</v>
      </c>
      <c r="D57" t="s">
        <v>1009</v>
      </c>
      <c r="E57" t="s">
        <v>1010</v>
      </c>
      <c r="F57" t="s">
        <v>1011</v>
      </c>
      <c r="G57" t="s">
        <v>1012</v>
      </c>
      <c r="H57" t="s">
        <v>1013</v>
      </c>
      <c r="I57" t="s">
        <v>1014</v>
      </c>
      <c r="J57" t="s">
        <v>1015</v>
      </c>
      <c r="K57" t="s">
        <v>1016</v>
      </c>
      <c r="L57" t="s">
        <v>1017</v>
      </c>
      <c r="M57" t="s">
        <v>1006</v>
      </c>
      <c r="N57" t="s">
        <v>609</v>
      </c>
      <c r="O57" t="s">
        <v>610</v>
      </c>
      <c r="P57" t="s">
        <v>979</v>
      </c>
      <c r="Q57" t="s">
        <v>999</v>
      </c>
      <c r="R57">
        <v>2800</v>
      </c>
      <c r="S57" s="176">
        <v>2156</v>
      </c>
      <c r="T57" s="176">
        <v>1724.8000000000002</v>
      </c>
      <c r="U57"/>
      <c r="V57"/>
    </row>
    <row r="58" spans="1:22">
      <c r="A58" t="s">
        <v>1018</v>
      </c>
      <c r="B58" t="s">
        <v>1007</v>
      </c>
      <c r="C58" t="s">
        <v>1008</v>
      </c>
      <c r="D58" t="s">
        <v>1019</v>
      </c>
      <c r="E58" t="s">
        <v>1020</v>
      </c>
      <c r="F58" t="s">
        <v>1011</v>
      </c>
      <c r="G58" t="s">
        <v>1012</v>
      </c>
      <c r="H58" t="s">
        <v>1021</v>
      </c>
      <c r="I58" t="s">
        <v>1022</v>
      </c>
      <c r="J58" t="s">
        <v>1015</v>
      </c>
      <c r="K58" t="s">
        <v>1016</v>
      </c>
      <c r="L58" t="s">
        <v>1023</v>
      </c>
      <c r="M58" t="s">
        <v>1018</v>
      </c>
      <c r="N58" t="s">
        <v>609</v>
      </c>
      <c r="O58" t="s">
        <v>610</v>
      </c>
      <c r="P58" t="s">
        <v>979</v>
      </c>
      <c r="Q58" t="s">
        <v>999</v>
      </c>
      <c r="R58">
        <v>2800</v>
      </c>
      <c r="S58" s="176">
        <v>2156</v>
      </c>
      <c r="T58" s="176">
        <v>1724.8000000000002</v>
      </c>
      <c r="U58"/>
      <c r="V58"/>
    </row>
    <row r="59" spans="1:22">
      <c r="A59" t="s">
        <v>1024</v>
      </c>
      <c r="B59" t="s">
        <v>1025</v>
      </c>
      <c r="C59" t="s">
        <v>1026</v>
      </c>
      <c r="D59" t="s">
        <v>1027</v>
      </c>
      <c r="E59" t="s">
        <v>1028</v>
      </c>
      <c r="F59" t="s">
        <v>1029</v>
      </c>
      <c r="G59" t="s">
        <v>1030</v>
      </c>
      <c r="H59" t="s">
        <v>1031</v>
      </c>
      <c r="I59" t="s">
        <v>1032</v>
      </c>
      <c r="J59" t="s">
        <v>1033</v>
      </c>
      <c r="K59" t="s">
        <v>1034</v>
      </c>
      <c r="L59" t="s">
        <v>1035</v>
      </c>
      <c r="M59" t="s">
        <v>1024</v>
      </c>
      <c r="N59" t="s">
        <v>609</v>
      </c>
      <c r="O59" t="s">
        <v>610</v>
      </c>
      <c r="P59" t="s">
        <v>979</v>
      </c>
      <c r="Q59" t="s">
        <v>999</v>
      </c>
      <c r="R59">
        <v>2800</v>
      </c>
      <c r="S59" s="176">
        <v>2156</v>
      </c>
      <c r="T59" s="176">
        <v>1724.8000000000002</v>
      </c>
      <c r="U59"/>
      <c r="V59"/>
    </row>
    <row r="60" spans="1:22">
      <c r="A60" t="s">
        <v>1036</v>
      </c>
      <c r="B60" t="s">
        <v>1025</v>
      </c>
      <c r="C60" t="s">
        <v>1026</v>
      </c>
      <c r="D60" t="s">
        <v>1037</v>
      </c>
      <c r="E60" t="s">
        <v>1038</v>
      </c>
      <c r="F60" t="s">
        <v>1029</v>
      </c>
      <c r="G60" t="s">
        <v>1030</v>
      </c>
      <c r="H60" t="s">
        <v>1039</v>
      </c>
      <c r="I60" t="s">
        <v>1040</v>
      </c>
      <c r="J60" t="s">
        <v>1033</v>
      </c>
      <c r="K60" t="s">
        <v>1034</v>
      </c>
      <c r="L60" t="s">
        <v>1041</v>
      </c>
      <c r="M60" t="s">
        <v>1036</v>
      </c>
      <c r="N60" t="s">
        <v>609</v>
      </c>
      <c r="O60" t="s">
        <v>610</v>
      </c>
      <c r="P60" t="s">
        <v>979</v>
      </c>
      <c r="Q60" t="s">
        <v>999</v>
      </c>
      <c r="R60">
        <v>2800</v>
      </c>
      <c r="S60" s="176">
        <v>2156</v>
      </c>
      <c r="T60" s="176">
        <v>1724.8000000000002</v>
      </c>
      <c r="U60"/>
      <c r="V60"/>
    </row>
    <row r="61" spans="1:22">
      <c r="A61" t="s">
        <v>1042</v>
      </c>
      <c r="B61" t="s">
        <v>1043</v>
      </c>
      <c r="C61" t="s">
        <v>1044</v>
      </c>
      <c r="D61" t="s">
        <v>1045</v>
      </c>
      <c r="E61" t="s">
        <v>1046</v>
      </c>
      <c r="F61" t="s">
        <v>1047</v>
      </c>
      <c r="G61" t="s">
        <v>1048</v>
      </c>
      <c r="H61" t="s">
        <v>1049</v>
      </c>
      <c r="I61" t="s">
        <v>1050</v>
      </c>
      <c r="J61" t="s">
        <v>1051</v>
      </c>
      <c r="K61" t="s">
        <v>1052</v>
      </c>
      <c r="L61" t="s">
        <v>1053</v>
      </c>
      <c r="M61" t="s">
        <v>1042</v>
      </c>
      <c r="N61" t="s">
        <v>609</v>
      </c>
      <c r="O61" t="s">
        <v>610</v>
      </c>
      <c r="P61" t="s">
        <v>979</v>
      </c>
      <c r="Q61" t="s">
        <v>1054</v>
      </c>
      <c r="R61">
        <v>2800</v>
      </c>
      <c r="S61" s="176">
        <v>2156</v>
      </c>
      <c r="T61" s="176">
        <v>1724.8000000000002</v>
      </c>
      <c r="U61"/>
      <c r="V61"/>
    </row>
    <row r="62" spans="1:22">
      <c r="A62" t="s">
        <v>1055</v>
      </c>
      <c r="B62" t="s">
        <v>1043</v>
      </c>
      <c r="C62" t="s">
        <v>1044</v>
      </c>
      <c r="D62" t="s">
        <v>1056</v>
      </c>
      <c r="E62" t="s">
        <v>1057</v>
      </c>
      <c r="F62" t="s">
        <v>1047</v>
      </c>
      <c r="G62" t="s">
        <v>1048</v>
      </c>
      <c r="H62" t="s">
        <v>1058</v>
      </c>
      <c r="I62" t="s">
        <v>1059</v>
      </c>
      <c r="J62" t="s">
        <v>1051</v>
      </c>
      <c r="K62" t="s">
        <v>1052</v>
      </c>
      <c r="L62" t="s">
        <v>1060</v>
      </c>
      <c r="M62" t="s">
        <v>1055</v>
      </c>
      <c r="N62" t="s">
        <v>609</v>
      </c>
      <c r="O62" t="s">
        <v>610</v>
      </c>
      <c r="P62" t="s">
        <v>979</v>
      </c>
      <c r="Q62" t="s">
        <v>1054</v>
      </c>
      <c r="R62">
        <v>2800</v>
      </c>
      <c r="S62" s="176">
        <v>2156</v>
      </c>
      <c r="T62" s="176">
        <v>1724.8000000000002</v>
      </c>
      <c r="U62"/>
      <c r="V62"/>
    </row>
    <row r="63" spans="1:22">
      <c r="A63" t="s">
        <v>1061</v>
      </c>
      <c r="B63" t="s">
        <v>1062</v>
      </c>
      <c r="C63" t="s">
        <v>1063</v>
      </c>
      <c r="D63" t="s">
        <v>1064</v>
      </c>
      <c r="E63" t="s">
        <v>1065</v>
      </c>
      <c r="F63" t="s">
        <v>1066</v>
      </c>
      <c r="G63" t="s">
        <v>1067</v>
      </c>
      <c r="H63" t="s">
        <v>1068</v>
      </c>
      <c r="I63" t="s">
        <v>1069</v>
      </c>
      <c r="J63" t="s">
        <v>1070</v>
      </c>
      <c r="K63" t="s">
        <v>1071</v>
      </c>
      <c r="L63" t="s">
        <v>1072</v>
      </c>
      <c r="M63" t="s">
        <v>1061</v>
      </c>
      <c r="N63" t="s">
        <v>609</v>
      </c>
      <c r="O63" t="s">
        <v>610</v>
      </c>
      <c r="P63" t="s">
        <v>979</v>
      </c>
      <c r="Q63" t="s">
        <v>1054</v>
      </c>
      <c r="R63">
        <v>2800</v>
      </c>
      <c r="S63" s="176">
        <v>2156</v>
      </c>
      <c r="T63" s="176">
        <v>1724.8000000000002</v>
      </c>
      <c r="U63"/>
      <c r="V63"/>
    </row>
    <row r="64" spans="1:22">
      <c r="A64" t="s">
        <v>1073</v>
      </c>
      <c r="B64" t="s">
        <v>1062</v>
      </c>
      <c r="C64" t="s">
        <v>1063</v>
      </c>
      <c r="D64" t="s">
        <v>1074</v>
      </c>
      <c r="E64" t="s">
        <v>1075</v>
      </c>
      <c r="F64" t="s">
        <v>1066</v>
      </c>
      <c r="G64" t="s">
        <v>1067</v>
      </c>
      <c r="H64" t="s">
        <v>1076</v>
      </c>
      <c r="I64" t="s">
        <v>1077</v>
      </c>
      <c r="J64" t="s">
        <v>1070</v>
      </c>
      <c r="K64" t="s">
        <v>1071</v>
      </c>
      <c r="L64" t="s">
        <v>1078</v>
      </c>
      <c r="M64" t="s">
        <v>1073</v>
      </c>
      <c r="N64" t="s">
        <v>609</v>
      </c>
      <c r="O64" t="s">
        <v>610</v>
      </c>
      <c r="P64" t="s">
        <v>979</v>
      </c>
      <c r="Q64" t="s">
        <v>1054</v>
      </c>
      <c r="R64">
        <v>2800</v>
      </c>
      <c r="S64" s="176">
        <v>2156</v>
      </c>
      <c r="T64" s="176">
        <v>1724.8000000000002</v>
      </c>
      <c r="U64"/>
      <c r="V64"/>
    </row>
    <row r="65" spans="1:22">
      <c r="A65" t="s">
        <v>1079</v>
      </c>
      <c r="B65" t="s">
        <v>1080</v>
      </c>
      <c r="C65" t="s">
        <v>1081</v>
      </c>
      <c r="D65" t="s">
        <v>1082</v>
      </c>
      <c r="E65" t="s">
        <v>1083</v>
      </c>
      <c r="F65" t="s">
        <v>1084</v>
      </c>
      <c r="G65" t="s">
        <v>1085</v>
      </c>
      <c r="H65" t="s">
        <v>1086</v>
      </c>
      <c r="I65" t="s">
        <v>1087</v>
      </c>
      <c r="J65" t="s">
        <v>1088</v>
      </c>
      <c r="K65" t="s">
        <v>1089</v>
      </c>
      <c r="L65" t="s">
        <v>1090</v>
      </c>
      <c r="M65" t="s">
        <v>1079</v>
      </c>
      <c r="N65" t="s">
        <v>609</v>
      </c>
      <c r="O65" t="s">
        <v>610</v>
      </c>
      <c r="P65" t="s">
        <v>979</v>
      </c>
      <c r="Q65" t="s">
        <v>1091</v>
      </c>
      <c r="R65">
        <v>2800</v>
      </c>
      <c r="S65" s="176">
        <v>2156</v>
      </c>
      <c r="T65" s="176">
        <v>1724.8000000000002</v>
      </c>
      <c r="U65"/>
      <c r="V65"/>
    </row>
    <row r="66" spans="1:22">
      <c r="A66" t="s">
        <v>1092</v>
      </c>
      <c r="B66" t="s">
        <v>1080</v>
      </c>
      <c r="C66" t="s">
        <v>1081</v>
      </c>
      <c r="D66" t="s">
        <v>1093</v>
      </c>
      <c r="E66" t="s">
        <v>1094</v>
      </c>
      <c r="F66" t="s">
        <v>1084</v>
      </c>
      <c r="G66" t="s">
        <v>1085</v>
      </c>
      <c r="H66" t="s">
        <v>1095</v>
      </c>
      <c r="I66" t="s">
        <v>1096</v>
      </c>
      <c r="J66" t="s">
        <v>1088</v>
      </c>
      <c r="K66" t="s">
        <v>1089</v>
      </c>
      <c r="L66" t="s">
        <v>1097</v>
      </c>
      <c r="M66" t="s">
        <v>1092</v>
      </c>
      <c r="N66" t="s">
        <v>609</v>
      </c>
      <c r="O66" t="s">
        <v>610</v>
      </c>
      <c r="P66" t="s">
        <v>979</v>
      </c>
      <c r="Q66" t="s">
        <v>1091</v>
      </c>
      <c r="R66">
        <v>2800</v>
      </c>
      <c r="S66" s="176">
        <v>2156</v>
      </c>
      <c r="T66" s="176">
        <v>1724.8000000000002</v>
      </c>
      <c r="U66"/>
      <c r="V66"/>
    </row>
    <row r="67" spans="1:22">
      <c r="A67" t="s">
        <v>1098</v>
      </c>
      <c r="B67" t="s">
        <v>1099</v>
      </c>
      <c r="C67" t="s">
        <v>1100</v>
      </c>
      <c r="D67" t="s">
        <v>1101</v>
      </c>
      <c r="E67" t="s">
        <v>1102</v>
      </c>
      <c r="F67" t="s">
        <v>1103</v>
      </c>
      <c r="G67" t="s">
        <v>1104</v>
      </c>
      <c r="H67" t="s">
        <v>1105</v>
      </c>
      <c r="I67" t="s">
        <v>1106</v>
      </c>
      <c r="J67" t="s">
        <v>1107</v>
      </c>
      <c r="K67" t="s">
        <v>1108</v>
      </c>
      <c r="L67" t="s">
        <v>1109</v>
      </c>
      <c r="M67" t="s">
        <v>1098</v>
      </c>
      <c r="N67" t="s">
        <v>609</v>
      </c>
      <c r="O67" t="s">
        <v>610</v>
      </c>
      <c r="P67" t="s">
        <v>979</v>
      </c>
      <c r="Q67" t="s">
        <v>860</v>
      </c>
      <c r="R67">
        <v>2800</v>
      </c>
      <c r="S67" s="176">
        <v>2156</v>
      </c>
      <c r="T67" s="176">
        <v>1724.8000000000002</v>
      </c>
      <c r="U67"/>
      <c r="V67"/>
    </row>
    <row r="68" spans="1:22">
      <c r="A68" t="s">
        <v>1110</v>
      </c>
      <c r="B68" t="s">
        <v>1099</v>
      </c>
      <c r="C68" t="s">
        <v>1100</v>
      </c>
      <c r="D68" t="s">
        <v>1111</v>
      </c>
      <c r="E68" t="s">
        <v>1112</v>
      </c>
      <c r="F68" t="s">
        <v>1103</v>
      </c>
      <c r="G68" t="s">
        <v>1104</v>
      </c>
      <c r="H68" t="s">
        <v>1113</v>
      </c>
      <c r="I68" t="s">
        <v>1114</v>
      </c>
      <c r="J68" t="s">
        <v>1107</v>
      </c>
      <c r="K68" t="s">
        <v>1108</v>
      </c>
      <c r="L68" t="s">
        <v>1115</v>
      </c>
      <c r="M68" t="s">
        <v>1110</v>
      </c>
      <c r="N68" t="s">
        <v>609</v>
      </c>
      <c r="O68" t="s">
        <v>610</v>
      </c>
      <c r="P68" t="s">
        <v>979</v>
      </c>
      <c r="Q68" t="s">
        <v>860</v>
      </c>
      <c r="R68">
        <v>2920</v>
      </c>
      <c r="S68" s="176">
        <v>2248.4</v>
      </c>
      <c r="T68" s="176">
        <v>1798.7200000000003</v>
      </c>
      <c r="U68"/>
      <c r="V68"/>
    </row>
    <row r="69" spans="1:22">
      <c r="A69" t="s">
        <v>1116</v>
      </c>
      <c r="B69" t="s">
        <v>1099</v>
      </c>
      <c r="C69" t="s">
        <v>1100</v>
      </c>
      <c r="D69" t="s">
        <v>1117</v>
      </c>
      <c r="E69" t="s">
        <v>1118</v>
      </c>
      <c r="F69" t="s">
        <v>1103</v>
      </c>
      <c r="G69" t="s">
        <v>1104</v>
      </c>
      <c r="H69" t="s">
        <v>1119</v>
      </c>
      <c r="I69" t="s">
        <v>1120</v>
      </c>
      <c r="J69" t="s">
        <v>1107</v>
      </c>
      <c r="K69" t="s">
        <v>1108</v>
      </c>
      <c r="L69" t="s">
        <v>1121</v>
      </c>
      <c r="M69" t="s">
        <v>1116</v>
      </c>
      <c r="N69" t="s">
        <v>609</v>
      </c>
      <c r="O69" t="s">
        <v>610</v>
      </c>
      <c r="P69" t="s">
        <v>979</v>
      </c>
      <c r="Q69" t="s">
        <v>860</v>
      </c>
      <c r="R69">
        <v>3030</v>
      </c>
      <c r="S69" s="176">
        <v>2333.1</v>
      </c>
      <c r="T69" s="176">
        <v>1866.48</v>
      </c>
      <c r="U69"/>
      <c r="V69"/>
    </row>
    <row r="70" spans="1:22">
      <c r="A70" t="s">
        <v>1122</v>
      </c>
      <c r="B70" t="s">
        <v>1099</v>
      </c>
      <c r="C70" t="s">
        <v>1100</v>
      </c>
      <c r="D70" t="s">
        <v>1123</v>
      </c>
      <c r="E70" t="s">
        <v>1124</v>
      </c>
      <c r="F70" t="s">
        <v>1103</v>
      </c>
      <c r="G70" t="s">
        <v>1104</v>
      </c>
      <c r="H70" t="s">
        <v>1125</v>
      </c>
      <c r="I70" t="s">
        <v>1126</v>
      </c>
      <c r="J70" t="s">
        <v>1107</v>
      </c>
      <c r="K70" t="s">
        <v>1108</v>
      </c>
      <c r="L70" t="s">
        <v>1127</v>
      </c>
      <c r="M70" t="s">
        <v>1122</v>
      </c>
      <c r="N70" t="s">
        <v>609</v>
      </c>
      <c r="O70" t="s">
        <v>610</v>
      </c>
      <c r="P70" t="s">
        <v>979</v>
      </c>
      <c r="Q70" t="s">
        <v>860</v>
      </c>
      <c r="R70">
        <v>3140</v>
      </c>
      <c r="S70" s="176">
        <v>2417.8000000000002</v>
      </c>
      <c r="T70" s="176">
        <v>1934.2400000000002</v>
      </c>
      <c r="U70"/>
      <c r="V70"/>
    </row>
    <row r="71" spans="1:22">
      <c r="A71" t="s">
        <v>1128</v>
      </c>
      <c r="B71" t="s">
        <v>1099</v>
      </c>
      <c r="C71" t="s">
        <v>1100</v>
      </c>
      <c r="D71" t="s">
        <v>1129</v>
      </c>
      <c r="E71" t="s">
        <v>1130</v>
      </c>
      <c r="F71" t="s">
        <v>1103</v>
      </c>
      <c r="G71" t="s">
        <v>1104</v>
      </c>
      <c r="H71" t="s">
        <v>1131</v>
      </c>
      <c r="I71" t="s">
        <v>1132</v>
      </c>
      <c r="J71" t="s">
        <v>1107</v>
      </c>
      <c r="K71" t="s">
        <v>1108</v>
      </c>
      <c r="L71" t="s">
        <v>1133</v>
      </c>
      <c r="M71" t="s">
        <v>1128</v>
      </c>
      <c r="N71" t="s">
        <v>609</v>
      </c>
      <c r="O71" t="s">
        <v>610</v>
      </c>
      <c r="P71" t="s">
        <v>979</v>
      </c>
      <c r="Q71" t="s">
        <v>860</v>
      </c>
      <c r="R71">
        <v>3250</v>
      </c>
      <c r="S71" s="176">
        <v>2502.5</v>
      </c>
      <c r="T71" s="176">
        <v>2002</v>
      </c>
      <c r="U71"/>
      <c r="V71"/>
    </row>
    <row r="72" spans="1:22">
      <c r="A72" t="s">
        <v>1134</v>
      </c>
      <c r="B72" t="s">
        <v>1135</v>
      </c>
      <c r="C72" t="s">
        <v>1136</v>
      </c>
      <c r="D72" t="s">
        <v>1137</v>
      </c>
      <c r="E72" t="s">
        <v>1138</v>
      </c>
      <c r="F72" t="s">
        <v>1139</v>
      </c>
      <c r="G72" t="s">
        <v>1140</v>
      </c>
      <c r="H72" t="s">
        <v>1141</v>
      </c>
      <c r="I72" t="s">
        <v>1142</v>
      </c>
      <c r="J72" t="s">
        <v>1143</v>
      </c>
      <c r="K72" t="s">
        <v>1144</v>
      </c>
      <c r="L72" t="s">
        <v>1145</v>
      </c>
      <c r="M72" t="s">
        <v>1134</v>
      </c>
      <c r="N72" t="s">
        <v>609</v>
      </c>
      <c r="O72" t="s">
        <v>610</v>
      </c>
      <c r="P72" t="s">
        <v>643</v>
      </c>
      <c r="Q72" t="s">
        <v>755</v>
      </c>
      <c r="R72">
        <v>2800</v>
      </c>
      <c r="S72" s="176">
        <v>2156</v>
      </c>
      <c r="T72" s="176">
        <v>1724.8000000000002</v>
      </c>
      <c r="U72"/>
      <c r="V72"/>
    </row>
    <row r="73" spans="1:22">
      <c r="A73" t="s">
        <v>1146</v>
      </c>
      <c r="B73" t="s">
        <v>1135</v>
      </c>
      <c r="C73" t="s">
        <v>1136</v>
      </c>
      <c r="D73" t="s">
        <v>1147</v>
      </c>
      <c r="E73" t="s">
        <v>1148</v>
      </c>
      <c r="F73" t="s">
        <v>1139</v>
      </c>
      <c r="G73" t="s">
        <v>1140</v>
      </c>
      <c r="H73" t="s">
        <v>1149</v>
      </c>
      <c r="I73" t="s">
        <v>1150</v>
      </c>
      <c r="J73" t="s">
        <v>1143</v>
      </c>
      <c r="K73" t="s">
        <v>1144</v>
      </c>
      <c r="L73" t="s">
        <v>1151</v>
      </c>
      <c r="M73" t="s">
        <v>1146</v>
      </c>
      <c r="N73" t="s">
        <v>609</v>
      </c>
      <c r="O73" t="s">
        <v>610</v>
      </c>
      <c r="P73" t="s">
        <v>643</v>
      </c>
      <c r="Q73" t="s">
        <v>755</v>
      </c>
      <c r="R73">
        <v>2800</v>
      </c>
      <c r="S73" s="176">
        <v>2156</v>
      </c>
      <c r="T73" s="176">
        <v>1724.8000000000002</v>
      </c>
      <c r="U73"/>
      <c r="V73"/>
    </row>
    <row r="74" spans="1:22">
      <c r="A74" t="s">
        <v>1152</v>
      </c>
      <c r="B74" t="s">
        <v>1135</v>
      </c>
      <c r="C74" t="s">
        <v>1136</v>
      </c>
      <c r="D74" t="s">
        <v>1153</v>
      </c>
      <c r="E74" t="s">
        <v>1154</v>
      </c>
      <c r="F74" t="s">
        <v>1139</v>
      </c>
      <c r="G74" t="s">
        <v>1140</v>
      </c>
      <c r="H74" t="s">
        <v>1155</v>
      </c>
      <c r="I74" t="s">
        <v>1156</v>
      </c>
      <c r="J74" t="s">
        <v>1143</v>
      </c>
      <c r="K74" t="s">
        <v>1144</v>
      </c>
      <c r="L74" t="s">
        <v>1157</v>
      </c>
      <c r="M74" t="s">
        <v>1152</v>
      </c>
      <c r="N74" t="s">
        <v>609</v>
      </c>
      <c r="O74" t="s">
        <v>610</v>
      </c>
      <c r="P74" t="s">
        <v>643</v>
      </c>
      <c r="Q74" t="s">
        <v>755</v>
      </c>
      <c r="R74">
        <v>2920</v>
      </c>
      <c r="S74" s="176">
        <v>2248.4</v>
      </c>
      <c r="T74" s="176">
        <v>1798.7200000000003</v>
      </c>
      <c r="U74"/>
      <c r="V74"/>
    </row>
    <row r="75" spans="1:22">
      <c r="A75" t="s">
        <v>1158</v>
      </c>
      <c r="B75" t="s">
        <v>1159</v>
      </c>
      <c r="C75" t="s">
        <v>1160</v>
      </c>
      <c r="D75" t="s">
        <v>1161</v>
      </c>
      <c r="E75" t="s">
        <v>1162</v>
      </c>
      <c r="F75" t="s">
        <v>1163</v>
      </c>
      <c r="G75" t="s">
        <v>1164</v>
      </c>
      <c r="H75" t="s">
        <v>1165</v>
      </c>
      <c r="I75" t="s">
        <v>1166</v>
      </c>
      <c r="J75" t="s">
        <v>1167</v>
      </c>
      <c r="K75" t="s">
        <v>1168</v>
      </c>
      <c r="L75" t="s">
        <v>1169</v>
      </c>
      <c r="M75" t="s">
        <v>1158</v>
      </c>
      <c r="N75" t="s">
        <v>609</v>
      </c>
      <c r="O75" t="s">
        <v>610</v>
      </c>
      <c r="P75" t="s">
        <v>612</v>
      </c>
      <c r="Q75" t="s">
        <v>680</v>
      </c>
      <c r="R75">
        <v>2800</v>
      </c>
      <c r="S75" s="176">
        <v>2156</v>
      </c>
      <c r="T75" s="176">
        <v>1724.8000000000002</v>
      </c>
      <c r="U75"/>
      <c r="V75"/>
    </row>
    <row r="76" spans="1:22">
      <c r="A76" t="s">
        <v>1170</v>
      </c>
      <c r="B76" t="s">
        <v>1159</v>
      </c>
      <c r="C76" t="s">
        <v>1160</v>
      </c>
      <c r="D76" t="s">
        <v>1171</v>
      </c>
      <c r="E76" t="s">
        <v>1172</v>
      </c>
      <c r="F76" t="s">
        <v>1163</v>
      </c>
      <c r="G76" t="s">
        <v>1164</v>
      </c>
      <c r="H76" t="s">
        <v>1173</v>
      </c>
      <c r="I76" t="s">
        <v>1174</v>
      </c>
      <c r="J76" t="s">
        <v>1167</v>
      </c>
      <c r="K76" t="s">
        <v>1168</v>
      </c>
      <c r="L76" t="s">
        <v>1175</v>
      </c>
      <c r="M76" t="s">
        <v>1170</v>
      </c>
      <c r="N76" t="s">
        <v>609</v>
      </c>
      <c r="O76" t="s">
        <v>610</v>
      </c>
      <c r="P76" t="s">
        <v>612</v>
      </c>
      <c r="Q76" t="s">
        <v>680</v>
      </c>
      <c r="R76">
        <v>2800</v>
      </c>
      <c r="S76" s="176">
        <v>2156</v>
      </c>
      <c r="T76" s="176">
        <v>1724.8000000000002</v>
      </c>
      <c r="U76"/>
      <c r="V76"/>
    </row>
    <row r="77" spans="1:22">
      <c r="A77" t="s">
        <v>1176</v>
      </c>
      <c r="B77" t="s">
        <v>1159</v>
      </c>
      <c r="C77" t="s">
        <v>1160</v>
      </c>
      <c r="D77" t="s">
        <v>1177</v>
      </c>
      <c r="E77" t="s">
        <v>1178</v>
      </c>
      <c r="F77" t="s">
        <v>1163</v>
      </c>
      <c r="G77" t="s">
        <v>1164</v>
      </c>
      <c r="H77" t="s">
        <v>1179</v>
      </c>
      <c r="I77" t="s">
        <v>1180</v>
      </c>
      <c r="J77" t="s">
        <v>1167</v>
      </c>
      <c r="K77" t="s">
        <v>1168</v>
      </c>
      <c r="L77" t="s">
        <v>1181</v>
      </c>
      <c r="M77" t="s">
        <v>1176</v>
      </c>
      <c r="N77" t="s">
        <v>609</v>
      </c>
      <c r="O77" t="s">
        <v>610</v>
      </c>
      <c r="P77" t="s">
        <v>612</v>
      </c>
      <c r="Q77" t="s">
        <v>680</v>
      </c>
      <c r="R77">
        <v>2920</v>
      </c>
      <c r="S77" s="176">
        <v>2248.4</v>
      </c>
      <c r="T77" s="176">
        <v>1798.7200000000003</v>
      </c>
      <c r="U77"/>
      <c r="V77"/>
    </row>
    <row r="78" spans="1:22">
      <c r="A78" t="s">
        <v>1182</v>
      </c>
      <c r="B78" t="s">
        <v>1159</v>
      </c>
      <c r="C78" t="s">
        <v>1160</v>
      </c>
      <c r="D78" t="s">
        <v>1183</v>
      </c>
      <c r="E78" t="s">
        <v>1184</v>
      </c>
      <c r="F78" t="s">
        <v>1185</v>
      </c>
      <c r="G78" t="s">
        <v>1186</v>
      </c>
      <c r="H78" t="s">
        <v>1187</v>
      </c>
      <c r="I78" t="s">
        <v>1188</v>
      </c>
      <c r="J78" t="s">
        <v>1167</v>
      </c>
      <c r="K78" t="s">
        <v>1168</v>
      </c>
      <c r="L78" t="s">
        <v>1189</v>
      </c>
      <c r="M78" t="s">
        <v>1182</v>
      </c>
      <c r="N78" t="s">
        <v>609</v>
      </c>
      <c r="O78" t="s">
        <v>610</v>
      </c>
      <c r="P78" t="s">
        <v>612</v>
      </c>
      <c r="Q78" t="s">
        <v>680</v>
      </c>
      <c r="R78">
        <v>2800</v>
      </c>
      <c r="S78" s="176">
        <v>2156</v>
      </c>
      <c r="T78" s="176">
        <v>1724.8000000000002</v>
      </c>
      <c r="U78"/>
      <c r="V78"/>
    </row>
    <row r="79" spans="1:22">
      <c r="A79" t="s">
        <v>1190</v>
      </c>
      <c r="B79" t="s">
        <v>1159</v>
      </c>
      <c r="C79" t="s">
        <v>1160</v>
      </c>
      <c r="D79" t="s">
        <v>1191</v>
      </c>
      <c r="E79" t="s">
        <v>1192</v>
      </c>
      <c r="F79" t="s">
        <v>1185</v>
      </c>
      <c r="G79" t="s">
        <v>1186</v>
      </c>
      <c r="H79" t="s">
        <v>1193</v>
      </c>
      <c r="I79" t="s">
        <v>1194</v>
      </c>
      <c r="J79" t="s">
        <v>1167</v>
      </c>
      <c r="K79" t="s">
        <v>1168</v>
      </c>
      <c r="L79" t="s">
        <v>1195</v>
      </c>
      <c r="M79" t="s">
        <v>1190</v>
      </c>
      <c r="N79" t="s">
        <v>609</v>
      </c>
      <c r="O79" t="s">
        <v>610</v>
      </c>
      <c r="P79" t="s">
        <v>612</v>
      </c>
      <c r="Q79" t="s">
        <v>680</v>
      </c>
      <c r="R79">
        <v>2800</v>
      </c>
      <c r="S79" s="176">
        <v>2156</v>
      </c>
      <c r="T79" s="176">
        <v>1724.8000000000002</v>
      </c>
      <c r="U79"/>
      <c r="V79"/>
    </row>
    <row r="80" spans="1:22">
      <c r="A80" t="s">
        <v>1196</v>
      </c>
      <c r="B80" t="s">
        <v>1159</v>
      </c>
      <c r="C80" t="s">
        <v>1160</v>
      </c>
      <c r="D80" t="s">
        <v>1197</v>
      </c>
      <c r="E80" t="s">
        <v>1198</v>
      </c>
      <c r="F80" t="s">
        <v>1185</v>
      </c>
      <c r="G80" t="s">
        <v>1186</v>
      </c>
      <c r="H80" t="s">
        <v>1199</v>
      </c>
      <c r="I80" t="s">
        <v>1200</v>
      </c>
      <c r="J80" t="s">
        <v>1167</v>
      </c>
      <c r="K80" t="s">
        <v>1168</v>
      </c>
      <c r="L80" t="s">
        <v>1201</v>
      </c>
      <c r="M80" t="s">
        <v>1196</v>
      </c>
      <c r="N80" t="s">
        <v>609</v>
      </c>
      <c r="O80" t="s">
        <v>610</v>
      </c>
      <c r="P80" t="s">
        <v>612</v>
      </c>
      <c r="Q80" t="s">
        <v>680</v>
      </c>
      <c r="R80">
        <v>2920</v>
      </c>
      <c r="S80" s="176">
        <v>2248.4</v>
      </c>
      <c r="T80" s="176">
        <v>1798.7200000000003</v>
      </c>
      <c r="U80"/>
      <c r="V80"/>
    </row>
    <row r="81" spans="1:22">
      <c r="A81" t="s">
        <v>1202</v>
      </c>
      <c r="B81" t="s">
        <v>1203</v>
      </c>
      <c r="C81" t="s">
        <v>1204</v>
      </c>
      <c r="D81" t="s">
        <v>1205</v>
      </c>
      <c r="E81" t="s">
        <v>1206</v>
      </c>
      <c r="F81" t="s">
        <v>1207</v>
      </c>
      <c r="G81" t="s">
        <v>1208</v>
      </c>
      <c r="H81" t="s">
        <v>1209</v>
      </c>
      <c r="I81" t="s">
        <v>1210</v>
      </c>
      <c r="J81" t="s">
        <v>1211</v>
      </c>
      <c r="K81" t="s">
        <v>1212</v>
      </c>
      <c r="L81" t="s">
        <v>1213</v>
      </c>
      <c r="M81" t="s">
        <v>1202</v>
      </c>
      <c r="N81" t="s">
        <v>859</v>
      </c>
      <c r="O81" t="s">
        <v>610</v>
      </c>
      <c r="P81" t="s">
        <v>755</v>
      </c>
      <c r="Q81" t="s">
        <v>612</v>
      </c>
      <c r="R81">
        <v>2800</v>
      </c>
      <c r="S81" s="176">
        <v>2156</v>
      </c>
      <c r="T81" s="176">
        <v>1724.8000000000002</v>
      </c>
      <c r="U81"/>
      <c r="V81"/>
    </row>
    <row r="82" spans="1:22">
      <c r="A82" t="s">
        <v>1214</v>
      </c>
      <c r="B82" t="s">
        <v>1203</v>
      </c>
      <c r="C82" t="s">
        <v>1204</v>
      </c>
      <c r="D82" t="s">
        <v>1215</v>
      </c>
      <c r="E82" t="s">
        <v>1216</v>
      </c>
      <c r="F82" t="s">
        <v>1207</v>
      </c>
      <c r="G82" t="s">
        <v>1208</v>
      </c>
      <c r="H82" t="s">
        <v>1217</v>
      </c>
      <c r="I82" t="s">
        <v>1218</v>
      </c>
      <c r="J82" t="s">
        <v>1211</v>
      </c>
      <c r="K82" t="s">
        <v>1212</v>
      </c>
      <c r="L82" t="s">
        <v>1219</v>
      </c>
      <c r="M82" t="s">
        <v>1214</v>
      </c>
      <c r="N82" t="s">
        <v>859</v>
      </c>
      <c r="O82" t="s">
        <v>610</v>
      </c>
      <c r="P82" t="s">
        <v>755</v>
      </c>
      <c r="Q82" t="s">
        <v>612</v>
      </c>
      <c r="R82">
        <v>2800</v>
      </c>
      <c r="S82" s="176">
        <v>2156</v>
      </c>
      <c r="T82" s="176">
        <v>1724.8000000000002</v>
      </c>
      <c r="U82"/>
      <c r="V82"/>
    </row>
    <row r="83" spans="1:22">
      <c r="A83" t="s">
        <v>1220</v>
      </c>
      <c r="B83" t="s">
        <v>1203</v>
      </c>
      <c r="C83" t="s">
        <v>1204</v>
      </c>
      <c r="D83" t="s">
        <v>1221</v>
      </c>
      <c r="E83" t="s">
        <v>1222</v>
      </c>
      <c r="F83" t="s">
        <v>1207</v>
      </c>
      <c r="G83" t="s">
        <v>1208</v>
      </c>
      <c r="H83" t="s">
        <v>1223</v>
      </c>
      <c r="I83" t="s">
        <v>1224</v>
      </c>
      <c r="J83" t="s">
        <v>1211</v>
      </c>
      <c r="K83" t="s">
        <v>1212</v>
      </c>
      <c r="L83" t="s">
        <v>1225</v>
      </c>
      <c r="M83" t="s">
        <v>1220</v>
      </c>
      <c r="N83" t="s">
        <v>859</v>
      </c>
      <c r="O83" t="s">
        <v>610</v>
      </c>
      <c r="P83" t="s">
        <v>755</v>
      </c>
      <c r="Q83" t="s">
        <v>612</v>
      </c>
      <c r="R83">
        <v>2920</v>
      </c>
      <c r="S83" s="176">
        <v>2248.4</v>
      </c>
      <c r="T83" s="176">
        <v>1798.7200000000003</v>
      </c>
      <c r="U83"/>
      <c r="V83"/>
    </row>
    <row r="84" spans="1:22">
      <c r="A84" t="s">
        <v>1226</v>
      </c>
      <c r="B84" t="s">
        <v>1203</v>
      </c>
      <c r="C84" t="s">
        <v>1204</v>
      </c>
      <c r="D84" t="s">
        <v>1227</v>
      </c>
      <c r="E84" t="s">
        <v>1228</v>
      </c>
      <c r="F84" t="s">
        <v>1207</v>
      </c>
      <c r="G84" t="s">
        <v>1208</v>
      </c>
      <c r="H84" t="s">
        <v>1229</v>
      </c>
      <c r="I84" t="s">
        <v>1230</v>
      </c>
      <c r="J84" t="s">
        <v>1211</v>
      </c>
      <c r="K84" t="s">
        <v>1212</v>
      </c>
      <c r="L84" t="s">
        <v>1231</v>
      </c>
      <c r="M84" t="s">
        <v>1226</v>
      </c>
      <c r="N84" t="s">
        <v>859</v>
      </c>
      <c r="O84" t="s">
        <v>610</v>
      </c>
      <c r="P84" t="s">
        <v>755</v>
      </c>
      <c r="Q84" t="s">
        <v>612</v>
      </c>
      <c r="R84">
        <v>3030</v>
      </c>
      <c r="S84" s="176">
        <v>2333.1</v>
      </c>
      <c r="T84" s="176">
        <v>1866.48</v>
      </c>
      <c r="U84"/>
      <c r="V84"/>
    </row>
    <row r="85" spans="1:22">
      <c r="A85" t="s">
        <v>1232</v>
      </c>
      <c r="B85" t="s">
        <v>1203</v>
      </c>
      <c r="C85" t="s">
        <v>1204</v>
      </c>
      <c r="D85" t="s">
        <v>1233</v>
      </c>
      <c r="E85" t="s">
        <v>1234</v>
      </c>
      <c r="F85" t="s">
        <v>1207</v>
      </c>
      <c r="G85" t="s">
        <v>1208</v>
      </c>
      <c r="H85" t="s">
        <v>1235</v>
      </c>
      <c r="I85" t="s">
        <v>1236</v>
      </c>
      <c r="J85" t="s">
        <v>1211</v>
      </c>
      <c r="K85" t="s">
        <v>1212</v>
      </c>
      <c r="L85" t="s">
        <v>1237</v>
      </c>
      <c r="M85" t="s">
        <v>1232</v>
      </c>
      <c r="N85" t="s">
        <v>859</v>
      </c>
      <c r="O85" t="s">
        <v>610</v>
      </c>
      <c r="P85" t="s">
        <v>755</v>
      </c>
      <c r="Q85" t="s">
        <v>612</v>
      </c>
      <c r="R85">
        <v>3140</v>
      </c>
      <c r="S85" s="176">
        <v>2417.8000000000002</v>
      </c>
      <c r="T85" s="176">
        <v>1934.2400000000002</v>
      </c>
      <c r="U85"/>
      <c r="V85"/>
    </row>
    <row r="86" spans="1:22">
      <c r="A86" t="s">
        <v>1238</v>
      </c>
      <c r="B86" t="s">
        <v>1239</v>
      </c>
      <c r="C86" t="s">
        <v>1240</v>
      </c>
      <c r="D86" t="s">
        <v>1241</v>
      </c>
      <c r="E86" t="s">
        <v>1242</v>
      </c>
      <c r="F86" t="s">
        <v>1243</v>
      </c>
      <c r="G86" t="s">
        <v>1244</v>
      </c>
      <c r="H86" t="s">
        <v>1245</v>
      </c>
      <c r="I86" t="s">
        <v>1246</v>
      </c>
      <c r="J86" t="s">
        <v>1247</v>
      </c>
      <c r="K86" t="s">
        <v>1248</v>
      </c>
      <c r="L86" t="s">
        <v>1249</v>
      </c>
      <c r="M86" t="s">
        <v>1238</v>
      </c>
      <c r="N86" t="s">
        <v>609</v>
      </c>
      <c r="O86" t="s">
        <v>610</v>
      </c>
      <c r="P86" t="s">
        <v>755</v>
      </c>
      <c r="Q86" t="s">
        <v>612</v>
      </c>
      <c r="R86">
        <v>2800</v>
      </c>
      <c r="S86" s="176">
        <v>2156</v>
      </c>
      <c r="T86" s="176">
        <v>1724.8000000000002</v>
      </c>
      <c r="U86"/>
      <c r="V86"/>
    </row>
    <row r="87" spans="1:22">
      <c r="A87" t="s">
        <v>1250</v>
      </c>
      <c r="B87" t="s">
        <v>1239</v>
      </c>
      <c r="C87" t="s">
        <v>1240</v>
      </c>
      <c r="D87" t="s">
        <v>1251</v>
      </c>
      <c r="E87" t="s">
        <v>1252</v>
      </c>
      <c r="F87" t="s">
        <v>1243</v>
      </c>
      <c r="G87" t="s">
        <v>1244</v>
      </c>
      <c r="H87" t="s">
        <v>1253</v>
      </c>
      <c r="I87" t="s">
        <v>1254</v>
      </c>
      <c r="J87" t="s">
        <v>1247</v>
      </c>
      <c r="K87" t="s">
        <v>1248</v>
      </c>
      <c r="L87" t="s">
        <v>1255</v>
      </c>
      <c r="M87" t="s">
        <v>1250</v>
      </c>
      <c r="N87" t="s">
        <v>609</v>
      </c>
      <c r="O87" t="s">
        <v>610</v>
      </c>
      <c r="P87" t="s">
        <v>755</v>
      </c>
      <c r="Q87" t="s">
        <v>612</v>
      </c>
      <c r="R87">
        <v>2800</v>
      </c>
      <c r="S87" s="176">
        <v>2156</v>
      </c>
      <c r="T87" s="176">
        <v>1724.8000000000002</v>
      </c>
      <c r="U87"/>
      <c r="V87"/>
    </row>
    <row r="88" spans="1:22">
      <c r="A88" t="s">
        <v>1256</v>
      </c>
      <c r="B88" t="s">
        <v>1257</v>
      </c>
      <c r="C88" t="s">
        <v>1258</v>
      </c>
      <c r="D88" t="s">
        <v>1259</v>
      </c>
      <c r="E88" t="s">
        <v>1260</v>
      </c>
      <c r="F88" t="s">
        <v>1261</v>
      </c>
      <c r="G88" t="s">
        <v>1262</v>
      </c>
      <c r="H88" t="s">
        <v>1263</v>
      </c>
      <c r="I88" t="s">
        <v>1264</v>
      </c>
      <c r="J88" t="s">
        <v>1265</v>
      </c>
      <c r="K88" t="s">
        <v>1266</v>
      </c>
      <c r="L88" t="s">
        <v>1267</v>
      </c>
      <c r="M88" t="s">
        <v>1256</v>
      </c>
      <c r="N88" t="s">
        <v>609</v>
      </c>
      <c r="O88" t="s">
        <v>610</v>
      </c>
      <c r="P88" t="s">
        <v>755</v>
      </c>
      <c r="Q88" t="s">
        <v>611</v>
      </c>
      <c r="R88">
        <v>2800</v>
      </c>
      <c r="S88" s="176">
        <v>2156</v>
      </c>
      <c r="T88" s="176">
        <v>1724.8000000000002</v>
      </c>
      <c r="U88"/>
      <c r="V88"/>
    </row>
    <row r="89" spans="1:22">
      <c r="A89" t="s">
        <v>1268</v>
      </c>
      <c r="B89" t="s">
        <v>1257</v>
      </c>
      <c r="C89" t="s">
        <v>1258</v>
      </c>
      <c r="D89" t="s">
        <v>1269</v>
      </c>
      <c r="E89" t="s">
        <v>1270</v>
      </c>
      <c r="F89" t="s">
        <v>1261</v>
      </c>
      <c r="G89" t="s">
        <v>1262</v>
      </c>
      <c r="H89" t="s">
        <v>1271</v>
      </c>
      <c r="I89" t="s">
        <v>1272</v>
      </c>
      <c r="J89" t="s">
        <v>1265</v>
      </c>
      <c r="K89" t="s">
        <v>1266</v>
      </c>
      <c r="L89" t="s">
        <v>1273</v>
      </c>
      <c r="M89" t="s">
        <v>1268</v>
      </c>
      <c r="N89" t="s">
        <v>609</v>
      </c>
      <c r="O89" t="s">
        <v>610</v>
      </c>
      <c r="P89" t="s">
        <v>755</v>
      </c>
      <c r="Q89" t="s">
        <v>611</v>
      </c>
      <c r="R89">
        <v>2800</v>
      </c>
      <c r="S89" s="176">
        <v>2156</v>
      </c>
      <c r="T89" s="176">
        <v>1724.8000000000002</v>
      </c>
      <c r="U89"/>
      <c r="V89"/>
    </row>
    <row r="90" spans="1:22">
      <c r="A90" t="s">
        <v>1274</v>
      </c>
      <c r="B90" t="s">
        <v>1275</v>
      </c>
      <c r="C90" t="s">
        <v>1276</v>
      </c>
      <c r="D90" t="s">
        <v>1277</v>
      </c>
      <c r="E90" t="s">
        <v>1278</v>
      </c>
      <c r="F90" t="s">
        <v>1279</v>
      </c>
      <c r="G90" t="s">
        <v>1280</v>
      </c>
      <c r="H90" t="s">
        <v>1281</v>
      </c>
      <c r="I90" t="s">
        <v>1282</v>
      </c>
      <c r="J90" t="s">
        <v>1283</v>
      </c>
      <c r="K90" t="s">
        <v>1284</v>
      </c>
      <c r="L90" t="s">
        <v>1285</v>
      </c>
      <c r="M90" t="s">
        <v>1274</v>
      </c>
      <c r="N90" t="s">
        <v>609</v>
      </c>
      <c r="O90" t="s">
        <v>610</v>
      </c>
      <c r="P90" t="s">
        <v>755</v>
      </c>
      <c r="Q90" t="s">
        <v>680</v>
      </c>
      <c r="R90">
        <v>2800</v>
      </c>
      <c r="S90" s="176">
        <v>2156</v>
      </c>
      <c r="T90" s="176">
        <v>1724.8000000000002</v>
      </c>
      <c r="U90"/>
      <c r="V90"/>
    </row>
    <row r="91" spans="1:22">
      <c r="A91" t="s">
        <v>1286</v>
      </c>
      <c r="B91" t="s">
        <v>1275</v>
      </c>
      <c r="C91" t="s">
        <v>1276</v>
      </c>
      <c r="D91" t="s">
        <v>1287</v>
      </c>
      <c r="E91" t="s">
        <v>1288</v>
      </c>
      <c r="F91" t="s">
        <v>1279</v>
      </c>
      <c r="G91" t="s">
        <v>1280</v>
      </c>
      <c r="H91" t="s">
        <v>1289</v>
      </c>
      <c r="I91" t="s">
        <v>1290</v>
      </c>
      <c r="J91" t="s">
        <v>1283</v>
      </c>
      <c r="K91" t="s">
        <v>1284</v>
      </c>
      <c r="L91" t="s">
        <v>1291</v>
      </c>
      <c r="M91" t="s">
        <v>1286</v>
      </c>
      <c r="N91" t="s">
        <v>609</v>
      </c>
      <c r="O91" t="s">
        <v>610</v>
      </c>
      <c r="P91" t="s">
        <v>755</v>
      </c>
      <c r="Q91" t="s">
        <v>680</v>
      </c>
      <c r="R91">
        <v>2800</v>
      </c>
      <c r="S91" s="176">
        <v>2156</v>
      </c>
      <c r="T91" s="176">
        <v>1724.8000000000002</v>
      </c>
      <c r="U91"/>
      <c r="V91"/>
    </row>
    <row r="92" spans="1:22">
      <c r="A92" t="s">
        <v>1292</v>
      </c>
      <c r="B92" t="s">
        <v>1293</v>
      </c>
      <c r="C92" t="s">
        <v>1294</v>
      </c>
      <c r="D92" t="s">
        <v>1295</v>
      </c>
      <c r="E92" t="s">
        <v>1296</v>
      </c>
      <c r="F92" t="s">
        <v>1297</v>
      </c>
      <c r="G92" t="s">
        <v>1298</v>
      </c>
      <c r="H92" t="s">
        <v>1299</v>
      </c>
      <c r="I92" t="s">
        <v>1300</v>
      </c>
      <c r="J92" t="s">
        <v>1301</v>
      </c>
      <c r="K92" t="s">
        <v>1302</v>
      </c>
      <c r="L92" t="s">
        <v>1303</v>
      </c>
      <c r="M92" t="s">
        <v>1292</v>
      </c>
      <c r="N92" t="s">
        <v>609</v>
      </c>
      <c r="O92" t="s">
        <v>610</v>
      </c>
      <c r="P92" t="s">
        <v>755</v>
      </c>
      <c r="Q92" t="s">
        <v>680</v>
      </c>
      <c r="R92">
        <v>2800</v>
      </c>
      <c r="S92" s="176">
        <v>2156</v>
      </c>
      <c r="T92" s="176">
        <v>1724.8000000000002</v>
      </c>
      <c r="U92"/>
      <c r="V92"/>
    </row>
    <row r="93" spans="1:22">
      <c r="A93" t="s">
        <v>1304</v>
      </c>
      <c r="B93" t="s">
        <v>1293</v>
      </c>
      <c r="C93" t="s">
        <v>1294</v>
      </c>
      <c r="D93" t="s">
        <v>1305</v>
      </c>
      <c r="E93" t="s">
        <v>1306</v>
      </c>
      <c r="F93" t="s">
        <v>1297</v>
      </c>
      <c r="G93" t="s">
        <v>1298</v>
      </c>
      <c r="H93" t="s">
        <v>1307</v>
      </c>
      <c r="I93" t="s">
        <v>1308</v>
      </c>
      <c r="J93" t="s">
        <v>1301</v>
      </c>
      <c r="K93" t="s">
        <v>1302</v>
      </c>
      <c r="L93" t="s">
        <v>1309</v>
      </c>
      <c r="M93" t="s">
        <v>1304</v>
      </c>
      <c r="N93" t="s">
        <v>609</v>
      </c>
      <c r="O93" t="s">
        <v>610</v>
      </c>
      <c r="P93" t="s">
        <v>755</v>
      </c>
      <c r="Q93" t="s">
        <v>680</v>
      </c>
      <c r="R93">
        <v>2800</v>
      </c>
      <c r="S93" s="176">
        <v>2156</v>
      </c>
      <c r="T93" s="176">
        <v>1724.8000000000002</v>
      </c>
      <c r="U93"/>
      <c r="V93"/>
    </row>
    <row r="94" spans="1:22">
      <c r="A94" t="s">
        <v>1310</v>
      </c>
      <c r="B94" t="s">
        <v>1293</v>
      </c>
      <c r="C94" t="s">
        <v>1294</v>
      </c>
      <c r="D94" t="s">
        <v>1311</v>
      </c>
      <c r="E94" t="s">
        <v>1312</v>
      </c>
      <c r="F94" t="s">
        <v>1313</v>
      </c>
      <c r="G94" t="s">
        <v>1314</v>
      </c>
      <c r="H94" t="s">
        <v>1315</v>
      </c>
      <c r="I94" t="s">
        <v>1316</v>
      </c>
      <c r="J94" t="s">
        <v>1301</v>
      </c>
      <c r="K94" t="s">
        <v>1302</v>
      </c>
      <c r="L94" t="s">
        <v>1317</v>
      </c>
      <c r="M94" t="s">
        <v>1310</v>
      </c>
      <c r="N94" t="s">
        <v>609</v>
      </c>
      <c r="O94" t="s">
        <v>610</v>
      </c>
      <c r="P94" t="s">
        <v>755</v>
      </c>
      <c r="Q94" t="s">
        <v>680</v>
      </c>
      <c r="R94">
        <v>2800</v>
      </c>
      <c r="S94" s="176">
        <v>2156</v>
      </c>
      <c r="T94" s="176">
        <v>1724.8000000000002</v>
      </c>
      <c r="U94"/>
      <c r="V94"/>
    </row>
    <row r="95" spans="1:22">
      <c r="A95" t="s">
        <v>1318</v>
      </c>
      <c r="B95" t="s">
        <v>1293</v>
      </c>
      <c r="C95" t="s">
        <v>1294</v>
      </c>
      <c r="D95" t="s">
        <v>1319</v>
      </c>
      <c r="E95" t="s">
        <v>1320</v>
      </c>
      <c r="F95" t="s">
        <v>1313</v>
      </c>
      <c r="G95" t="s">
        <v>1314</v>
      </c>
      <c r="H95" t="s">
        <v>1321</v>
      </c>
      <c r="I95" t="s">
        <v>1322</v>
      </c>
      <c r="J95" t="s">
        <v>1301</v>
      </c>
      <c r="K95" t="s">
        <v>1302</v>
      </c>
      <c r="L95" t="s">
        <v>1323</v>
      </c>
      <c r="M95" t="s">
        <v>1318</v>
      </c>
      <c r="N95" t="s">
        <v>609</v>
      </c>
      <c r="O95" t="s">
        <v>610</v>
      </c>
      <c r="P95" t="s">
        <v>755</v>
      </c>
      <c r="Q95" t="s">
        <v>680</v>
      </c>
      <c r="R95">
        <v>2800</v>
      </c>
      <c r="S95" s="176">
        <v>2156</v>
      </c>
      <c r="T95" s="176">
        <v>1724.8000000000002</v>
      </c>
      <c r="U95"/>
      <c r="V95"/>
    </row>
    <row r="96" spans="1:22">
      <c r="A96" t="s">
        <v>1324</v>
      </c>
      <c r="B96" t="s">
        <v>1325</v>
      </c>
      <c r="C96" t="s">
        <v>1326</v>
      </c>
      <c r="D96" t="s">
        <v>1327</v>
      </c>
      <c r="E96" t="s">
        <v>1328</v>
      </c>
      <c r="F96" t="s">
        <v>1329</v>
      </c>
      <c r="G96" t="s">
        <v>1330</v>
      </c>
      <c r="H96" t="s">
        <v>1331</v>
      </c>
      <c r="I96" t="s">
        <v>1332</v>
      </c>
      <c r="J96" t="s">
        <v>1333</v>
      </c>
      <c r="K96" t="s">
        <v>1334</v>
      </c>
      <c r="L96" t="s">
        <v>1335</v>
      </c>
      <c r="M96" t="s">
        <v>1324</v>
      </c>
      <c r="N96" t="s">
        <v>609</v>
      </c>
      <c r="O96" t="s">
        <v>610</v>
      </c>
      <c r="P96" t="s">
        <v>755</v>
      </c>
      <c r="Q96" t="s">
        <v>816</v>
      </c>
      <c r="R96">
        <v>2800</v>
      </c>
      <c r="S96" s="176">
        <v>2156</v>
      </c>
      <c r="T96" s="176">
        <v>1724.8000000000002</v>
      </c>
      <c r="U96"/>
      <c r="V96"/>
    </row>
    <row r="97" spans="1:22">
      <c r="A97" t="s">
        <v>1336</v>
      </c>
      <c r="B97" t="s">
        <v>1325</v>
      </c>
      <c r="C97" t="s">
        <v>1326</v>
      </c>
      <c r="D97" t="s">
        <v>1337</v>
      </c>
      <c r="E97" t="s">
        <v>1338</v>
      </c>
      <c r="F97" t="s">
        <v>1329</v>
      </c>
      <c r="G97" t="s">
        <v>1330</v>
      </c>
      <c r="H97" t="s">
        <v>1339</v>
      </c>
      <c r="I97" t="s">
        <v>1340</v>
      </c>
      <c r="J97" t="s">
        <v>1333</v>
      </c>
      <c r="K97" t="s">
        <v>1334</v>
      </c>
      <c r="L97" t="s">
        <v>1341</v>
      </c>
      <c r="M97" t="s">
        <v>1336</v>
      </c>
      <c r="N97" t="s">
        <v>609</v>
      </c>
      <c r="O97" t="s">
        <v>610</v>
      </c>
      <c r="P97" t="s">
        <v>755</v>
      </c>
      <c r="Q97" t="s">
        <v>816</v>
      </c>
      <c r="R97">
        <v>2800</v>
      </c>
      <c r="S97" s="176">
        <v>2156</v>
      </c>
      <c r="T97" s="176">
        <v>1724.8000000000002</v>
      </c>
      <c r="U97"/>
      <c r="V97"/>
    </row>
    <row r="98" spans="1:22">
      <c r="A98" t="s">
        <v>1342</v>
      </c>
      <c r="B98" t="s">
        <v>1343</v>
      </c>
      <c r="C98" t="s">
        <v>1344</v>
      </c>
      <c r="D98" t="s">
        <v>1345</v>
      </c>
      <c r="E98" t="s">
        <v>1346</v>
      </c>
      <c r="F98" t="s">
        <v>1347</v>
      </c>
      <c r="G98" t="s">
        <v>1348</v>
      </c>
      <c r="H98" t="s">
        <v>1349</v>
      </c>
      <c r="I98" t="s">
        <v>1350</v>
      </c>
      <c r="J98" t="s">
        <v>1351</v>
      </c>
      <c r="K98" t="s">
        <v>1352</v>
      </c>
      <c r="L98" t="s">
        <v>185</v>
      </c>
      <c r="M98" t="s">
        <v>1342</v>
      </c>
      <c r="N98" t="s">
        <v>859</v>
      </c>
      <c r="O98" t="s">
        <v>610</v>
      </c>
      <c r="P98" t="s">
        <v>755</v>
      </c>
      <c r="Q98" t="s">
        <v>860</v>
      </c>
      <c r="R98">
        <v>2800</v>
      </c>
      <c r="S98" s="176">
        <v>2156</v>
      </c>
      <c r="T98" s="176">
        <v>1724.8000000000002</v>
      </c>
      <c r="U98"/>
      <c r="V98"/>
    </row>
    <row r="99" spans="1:22">
      <c r="A99" t="s">
        <v>1353</v>
      </c>
      <c r="B99" t="s">
        <v>1343</v>
      </c>
      <c r="C99" t="s">
        <v>1344</v>
      </c>
      <c r="D99" t="s">
        <v>1354</v>
      </c>
      <c r="E99" t="s">
        <v>1355</v>
      </c>
      <c r="F99" t="s">
        <v>1347</v>
      </c>
      <c r="G99" t="s">
        <v>1348</v>
      </c>
      <c r="H99" t="s">
        <v>1356</v>
      </c>
      <c r="I99" t="s">
        <v>1357</v>
      </c>
      <c r="J99" t="s">
        <v>1351</v>
      </c>
      <c r="K99" t="s">
        <v>1352</v>
      </c>
      <c r="L99" t="s">
        <v>1358</v>
      </c>
      <c r="M99" t="s">
        <v>1353</v>
      </c>
      <c r="N99" t="s">
        <v>859</v>
      </c>
      <c r="O99" t="s">
        <v>610</v>
      </c>
      <c r="P99" t="s">
        <v>755</v>
      </c>
      <c r="Q99" t="s">
        <v>860</v>
      </c>
      <c r="R99">
        <v>2800</v>
      </c>
      <c r="S99" s="176">
        <v>2156</v>
      </c>
      <c r="T99" s="176">
        <v>1724.8000000000002</v>
      </c>
      <c r="U99"/>
      <c r="V99"/>
    </row>
    <row r="100" spans="1:22">
      <c r="A100" t="s">
        <v>1359</v>
      </c>
      <c r="B100" t="s">
        <v>1360</v>
      </c>
      <c r="C100" t="s">
        <v>1361</v>
      </c>
      <c r="D100" t="s">
        <v>1362</v>
      </c>
      <c r="E100" t="s">
        <v>1363</v>
      </c>
      <c r="F100" t="s">
        <v>1364</v>
      </c>
      <c r="G100" t="s">
        <v>1365</v>
      </c>
      <c r="H100" t="s">
        <v>1366</v>
      </c>
      <c r="I100" t="s">
        <v>1367</v>
      </c>
      <c r="J100" t="s">
        <v>1368</v>
      </c>
      <c r="K100" t="s">
        <v>1369</v>
      </c>
      <c r="L100" t="s">
        <v>1370</v>
      </c>
      <c r="M100" t="s">
        <v>1359</v>
      </c>
      <c r="N100" t="s">
        <v>609</v>
      </c>
      <c r="O100" t="s">
        <v>610</v>
      </c>
      <c r="P100" t="s">
        <v>612</v>
      </c>
      <c r="Q100" t="s">
        <v>755</v>
      </c>
      <c r="R100">
        <v>2800</v>
      </c>
      <c r="S100" s="176">
        <v>2156</v>
      </c>
      <c r="T100" s="176">
        <v>1724.8000000000002</v>
      </c>
      <c r="U100"/>
      <c r="V100"/>
    </row>
    <row r="101" spans="1:22">
      <c r="A101" t="s">
        <v>1371</v>
      </c>
      <c r="B101" t="s">
        <v>1360</v>
      </c>
      <c r="C101" t="s">
        <v>1361</v>
      </c>
      <c r="D101" t="s">
        <v>1372</v>
      </c>
      <c r="E101" t="s">
        <v>1373</v>
      </c>
      <c r="F101" t="s">
        <v>1364</v>
      </c>
      <c r="G101" t="s">
        <v>1365</v>
      </c>
      <c r="H101" t="s">
        <v>1374</v>
      </c>
      <c r="I101" t="s">
        <v>1375</v>
      </c>
      <c r="J101" t="s">
        <v>1368</v>
      </c>
      <c r="K101" t="s">
        <v>1369</v>
      </c>
      <c r="L101" t="s">
        <v>1376</v>
      </c>
      <c r="M101" t="s">
        <v>1371</v>
      </c>
      <c r="N101" t="s">
        <v>609</v>
      </c>
      <c r="O101" t="s">
        <v>610</v>
      </c>
      <c r="P101" t="s">
        <v>612</v>
      </c>
      <c r="Q101" t="s">
        <v>755</v>
      </c>
      <c r="R101">
        <v>2800</v>
      </c>
      <c r="S101" s="176">
        <v>2156</v>
      </c>
      <c r="T101" s="176">
        <v>1724.8000000000002</v>
      </c>
      <c r="U101"/>
      <c r="V101"/>
    </row>
    <row r="102" spans="1:22">
      <c r="A102" t="s">
        <v>1377</v>
      </c>
      <c r="B102" t="s">
        <v>1360</v>
      </c>
      <c r="C102" t="s">
        <v>1361</v>
      </c>
      <c r="D102" t="s">
        <v>1378</v>
      </c>
      <c r="E102" t="s">
        <v>1379</v>
      </c>
      <c r="F102" t="s">
        <v>1364</v>
      </c>
      <c r="G102" t="s">
        <v>1365</v>
      </c>
      <c r="H102" t="s">
        <v>1380</v>
      </c>
      <c r="I102" t="s">
        <v>1381</v>
      </c>
      <c r="J102" t="s">
        <v>1368</v>
      </c>
      <c r="K102" t="s">
        <v>1369</v>
      </c>
      <c r="L102" t="s">
        <v>1382</v>
      </c>
      <c r="M102" t="s">
        <v>1377</v>
      </c>
      <c r="N102" t="s">
        <v>609</v>
      </c>
      <c r="O102" t="s">
        <v>610</v>
      </c>
      <c r="P102" t="s">
        <v>612</v>
      </c>
      <c r="Q102" t="s">
        <v>755</v>
      </c>
      <c r="R102">
        <v>2920</v>
      </c>
      <c r="S102" s="176">
        <v>2248.4</v>
      </c>
      <c r="T102" s="176">
        <v>1798.7200000000003</v>
      </c>
      <c r="U102"/>
      <c r="V102"/>
    </row>
    <row r="103" spans="1:22">
      <c r="A103" t="s">
        <v>1383</v>
      </c>
      <c r="B103" t="s">
        <v>1384</v>
      </c>
      <c r="C103" t="s">
        <v>1385</v>
      </c>
      <c r="D103" t="s">
        <v>1386</v>
      </c>
      <c r="E103" t="s">
        <v>1387</v>
      </c>
      <c r="F103" t="s">
        <v>1388</v>
      </c>
      <c r="G103" t="s">
        <v>1389</v>
      </c>
      <c r="H103" t="s">
        <v>1390</v>
      </c>
      <c r="I103" t="s">
        <v>1391</v>
      </c>
      <c r="J103" t="s">
        <v>1392</v>
      </c>
      <c r="K103" t="s">
        <v>1393</v>
      </c>
      <c r="L103" t="s">
        <v>1394</v>
      </c>
      <c r="M103" t="s">
        <v>1383</v>
      </c>
      <c r="N103" t="s">
        <v>609</v>
      </c>
      <c r="O103" t="s">
        <v>610</v>
      </c>
      <c r="P103" t="s">
        <v>755</v>
      </c>
      <c r="Q103" t="s">
        <v>680</v>
      </c>
      <c r="R103">
        <v>2800</v>
      </c>
      <c r="S103" s="176">
        <v>2156</v>
      </c>
      <c r="T103" s="176">
        <v>1724.8000000000002</v>
      </c>
      <c r="U103"/>
      <c r="V103"/>
    </row>
    <row r="104" spans="1:22">
      <c r="A104" t="s">
        <v>1395</v>
      </c>
      <c r="B104" t="s">
        <v>1384</v>
      </c>
      <c r="C104" t="s">
        <v>1385</v>
      </c>
      <c r="D104" t="s">
        <v>1396</v>
      </c>
      <c r="E104" t="s">
        <v>1397</v>
      </c>
      <c r="F104" t="s">
        <v>1388</v>
      </c>
      <c r="G104" t="s">
        <v>1389</v>
      </c>
      <c r="H104" t="s">
        <v>1398</v>
      </c>
      <c r="I104" t="s">
        <v>1399</v>
      </c>
      <c r="J104" t="s">
        <v>1392</v>
      </c>
      <c r="K104" t="s">
        <v>1393</v>
      </c>
      <c r="L104" t="s">
        <v>1400</v>
      </c>
      <c r="M104" t="s">
        <v>1395</v>
      </c>
      <c r="N104" t="s">
        <v>609</v>
      </c>
      <c r="O104" t="s">
        <v>610</v>
      </c>
      <c r="P104" t="s">
        <v>755</v>
      </c>
      <c r="Q104" t="s">
        <v>680</v>
      </c>
      <c r="R104">
        <v>2800</v>
      </c>
      <c r="S104" s="176">
        <v>2156</v>
      </c>
      <c r="T104" s="176">
        <v>1724.8000000000002</v>
      </c>
      <c r="U104"/>
      <c r="V104"/>
    </row>
    <row r="105" spans="1:22">
      <c r="A105" t="s">
        <v>1401</v>
      </c>
      <c r="B105" t="s">
        <v>1402</v>
      </c>
      <c r="C105" t="s">
        <v>1403</v>
      </c>
      <c r="D105" t="s">
        <v>1404</v>
      </c>
      <c r="E105" t="s">
        <v>1405</v>
      </c>
      <c r="F105" t="s">
        <v>1406</v>
      </c>
      <c r="G105" t="s">
        <v>1407</v>
      </c>
      <c r="H105" t="s">
        <v>1408</v>
      </c>
      <c r="I105" t="s">
        <v>1409</v>
      </c>
      <c r="J105" t="s">
        <v>1410</v>
      </c>
      <c r="K105" t="s">
        <v>1411</v>
      </c>
      <c r="L105" t="s">
        <v>1412</v>
      </c>
      <c r="M105" t="s">
        <v>1401</v>
      </c>
      <c r="N105" t="s">
        <v>609</v>
      </c>
      <c r="O105" t="s">
        <v>610</v>
      </c>
      <c r="P105" t="s">
        <v>755</v>
      </c>
      <c r="Q105" t="s">
        <v>680</v>
      </c>
      <c r="R105">
        <v>2800</v>
      </c>
      <c r="S105" s="176">
        <v>2156</v>
      </c>
      <c r="T105" s="176">
        <v>1724.8000000000002</v>
      </c>
      <c r="U105"/>
      <c r="V105"/>
    </row>
    <row r="106" spans="1:22">
      <c r="A106" t="s">
        <v>1413</v>
      </c>
      <c r="B106" t="s">
        <v>1402</v>
      </c>
      <c r="C106" t="s">
        <v>1403</v>
      </c>
      <c r="D106" t="s">
        <v>1414</v>
      </c>
      <c r="E106" t="s">
        <v>1415</v>
      </c>
      <c r="F106" t="s">
        <v>1406</v>
      </c>
      <c r="G106" t="s">
        <v>1407</v>
      </c>
      <c r="H106" t="s">
        <v>1416</v>
      </c>
      <c r="I106" t="s">
        <v>1417</v>
      </c>
      <c r="J106" t="s">
        <v>1410</v>
      </c>
      <c r="K106" t="s">
        <v>1411</v>
      </c>
      <c r="L106" t="s">
        <v>1418</v>
      </c>
      <c r="M106" t="s">
        <v>1413</v>
      </c>
      <c r="N106" t="s">
        <v>609</v>
      </c>
      <c r="O106" t="s">
        <v>610</v>
      </c>
      <c r="P106" t="s">
        <v>755</v>
      </c>
      <c r="Q106" t="s">
        <v>680</v>
      </c>
      <c r="R106">
        <v>2800</v>
      </c>
      <c r="S106" s="176">
        <v>2156</v>
      </c>
      <c r="T106" s="176">
        <v>1724.8000000000002</v>
      </c>
      <c r="U106"/>
      <c r="V106"/>
    </row>
    <row r="107" spans="1:22">
      <c r="A107" t="s">
        <v>1419</v>
      </c>
      <c r="B107" t="s">
        <v>1402</v>
      </c>
      <c r="C107" t="s">
        <v>1403</v>
      </c>
      <c r="D107" t="s">
        <v>1420</v>
      </c>
      <c r="E107" t="s">
        <v>1421</v>
      </c>
      <c r="F107" t="s">
        <v>1422</v>
      </c>
      <c r="G107" t="s">
        <v>1423</v>
      </c>
      <c r="H107" t="s">
        <v>1424</v>
      </c>
      <c r="I107" t="s">
        <v>1425</v>
      </c>
      <c r="J107" t="s">
        <v>1410</v>
      </c>
      <c r="K107" t="s">
        <v>1411</v>
      </c>
      <c r="L107" t="s">
        <v>1426</v>
      </c>
      <c r="M107" t="s">
        <v>1419</v>
      </c>
      <c r="N107" t="s">
        <v>609</v>
      </c>
      <c r="O107" t="s">
        <v>610</v>
      </c>
      <c r="P107" t="s">
        <v>755</v>
      </c>
      <c r="Q107" t="s">
        <v>680</v>
      </c>
      <c r="R107">
        <v>2800</v>
      </c>
      <c r="S107" s="176">
        <v>2156</v>
      </c>
      <c r="T107" s="176">
        <v>1724.8000000000002</v>
      </c>
      <c r="U107"/>
      <c r="V107"/>
    </row>
    <row r="108" spans="1:22">
      <c r="A108" t="s">
        <v>1427</v>
      </c>
      <c r="B108" t="s">
        <v>1402</v>
      </c>
      <c r="C108" t="s">
        <v>1403</v>
      </c>
      <c r="D108" t="s">
        <v>1428</v>
      </c>
      <c r="E108" t="s">
        <v>1429</v>
      </c>
      <c r="F108" t="s">
        <v>1422</v>
      </c>
      <c r="G108" t="s">
        <v>1423</v>
      </c>
      <c r="H108" t="s">
        <v>1430</v>
      </c>
      <c r="I108" t="s">
        <v>1431</v>
      </c>
      <c r="J108" t="s">
        <v>1410</v>
      </c>
      <c r="K108" t="s">
        <v>1411</v>
      </c>
      <c r="L108" t="s">
        <v>1432</v>
      </c>
      <c r="M108" t="s">
        <v>1427</v>
      </c>
      <c r="N108" t="s">
        <v>609</v>
      </c>
      <c r="O108" t="s">
        <v>610</v>
      </c>
      <c r="P108" t="s">
        <v>755</v>
      </c>
      <c r="Q108" t="s">
        <v>680</v>
      </c>
      <c r="R108">
        <v>2800</v>
      </c>
      <c r="S108" s="176">
        <v>2156</v>
      </c>
      <c r="T108" s="176">
        <v>1724.8000000000002</v>
      </c>
      <c r="U108"/>
      <c r="V108"/>
    </row>
    <row r="109" spans="1:22">
      <c r="A109" t="s">
        <v>1433</v>
      </c>
      <c r="B109" t="s">
        <v>1434</v>
      </c>
      <c r="C109" t="s">
        <v>1435</v>
      </c>
      <c r="D109" t="s">
        <v>1436</v>
      </c>
      <c r="E109" t="s">
        <v>1437</v>
      </c>
      <c r="F109" t="s">
        <v>1438</v>
      </c>
      <c r="G109" t="s">
        <v>1439</v>
      </c>
      <c r="H109" t="s">
        <v>1440</v>
      </c>
      <c r="I109" t="s">
        <v>1441</v>
      </c>
      <c r="J109" t="s">
        <v>1442</v>
      </c>
      <c r="K109" t="s">
        <v>1443</v>
      </c>
      <c r="L109" t="s">
        <v>1444</v>
      </c>
      <c r="M109" t="s">
        <v>1433</v>
      </c>
      <c r="N109" t="s">
        <v>609</v>
      </c>
      <c r="O109" t="s">
        <v>610</v>
      </c>
      <c r="P109" t="s">
        <v>755</v>
      </c>
      <c r="Q109" t="s">
        <v>816</v>
      </c>
      <c r="R109">
        <v>2800</v>
      </c>
      <c r="S109" s="176">
        <v>2156</v>
      </c>
      <c r="T109" s="176">
        <v>1724.8000000000002</v>
      </c>
      <c r="U109"/>
      <c r="V109"/>
    </row>
    <row r="110" spans="1:22">
      <c r="A110" t="s">
        <v>1445</v>
      </c>
      <c r="B110" t="s">
        <v>1434</v>
      </c>
      <c r="C110" t="s">
        <v>1435</v>
      </c>
      <c r="D110" t="s">
        <v>1446</v>
      </c>
      <c r="E110" t="s">
        <v>1447</v>
      </c>
      <c r="F110" t="s">
        <v>1438</v>
      </c>
      <c r="G110" t="s">
        <v>1439</v>
      </c>
      <c r="H110" t="s">
        <v>1448</v>
      </c>
      <c r="I110" t="s">
        <v>1449</v>
      </c>
      <c r="J110" t="s">
        <v>1442</v>
      </c>
      <c r="K110" t="s">
        <v>1443</v>
      </c>
      <c r="L110" t="s">
        <v>1450</v>
      </c>
      <c r="M110" t="s">
        <v>1445</v>
      </c>
      <c r="N110" t="s">
        <v>609</v>
      </c>
      <c r="O110" t="s">
        <v>610</v>
      </c>
      <c r="P110" t="s">
        <v>755</v>
      </c>
      <c r="Q110" t="s">
        <v>816</v>
      </c>
      <c r="R110">
        <v>2800</v>
      </c>
      <c r="S110" s="176">
        <v>2156</v>
      </c>
      <c r="T110" s="176">
        <v>1724.8000000000002</v>
      </c>
      <c r="U110"/>
      <c r="V110"/>
    </row>
    <row r="111" spans="1:22">
      <c r="A111" t="s">
        <v>1451</v>
      </c>
      <c r="B111" t="s">
        <v>1452</v>
      </c>
      <c r="C111" t="s">
        <v>1453</v>
      </c>
      <c r="D111" t="s">
        <v>1454</v>
      </c>
      <c r="E111" t="s">
        <v>1455</v>
      </c>
      <c r="F111" t="s">
        <v>1456</v>
      </c>
      <c r="G111" t="s">
        <v>1457</v>
      </c>
      <c r="H111" t="s">
        <v>1458</v>
      </c>
      <c r="I111" t="s">
        <v>1459</v>
      </c>
      <c r="J111" t="s">
        <v>1460</v>
      </c>
      <c r="K111" t="s">
        <v>1461</v>
      </c>
      <c r="L111" t="s">
        <v>1462</v>
      </c>
      <c r="M111" t="s">
        <v>1451</v>
      </c>
      <c r="N111" t="s">
        <v>609</v>
      </c>
      <c r="O111" t="s">
        <v>610</v>
      </c>
      <c r="P111" t="s">
        <v>755</v>
      </c>
      <c r="Q111" t="s">
        <v>860</v>
      </c>
      <c r="R111">
        <v>2800</v>
      </c>
      <c r="S111" s="176">
        <v>2156</v>
      </c>
      <c r="T111" s="176">
        <v>1724.8000000000002</v>
      </c>
      <c r="U111"/>
      <c r="V111"/>
    </row>
    <row r="112" spans="1:22">
      <c r="A112" t="s">
        <v>1463</v>
      </c>
      <c r="B112" t="s">
        <v>1452</v>
      </c>
      <c r="C112" t="s">
        <v>1453</v>
      </c>
      <c r="D112" t="s">
        <v>1464</v>
      </c>
      <c r="E112" t="s">
        <v>1465</v>
      </c>
      <c r="F112" t="s">
        <v>1456</v>
      </c>
      <c r="G112" t="s">
        <v>1457</v>
      </c>
      <c r="H112" t="s">
        <v>1466</v>
      </c>
      <c r="I112" t="s">
        <v>1467</v>
      </c>
      <c r="J112" t="s">
        <v>1460</v>
      </c>
      <c r="K112" t="s">
        <v>1461</v>
      </c>
      <c r="L112" t="s">
        <v>1468</v>
      </c>
      <c r="M112" t="s">
        <v>1463</v>
      </c>
      <c r="N112" t="s">
        <v>609</v>
      </c>
      <c r="O112" t="s">
        <v>610</v>
      </c>
      <c r="P112" t="s">
        <v>755</v>
      </c>
      <c r="Q112" t="s">
        <v>860</v>
      </c>
      <c r="R112">
        <v>2800</v>
      </c>
      <c r="S112" s="176">
        <v>2156</v>
      </c>
      <c r="T112" s="176">
        <v>1724.8000000000002</v>
      </c>
      <c r="U112"/>
      <c r="V112"/>
    </row>
    <row r="113" spans="1:22">
      <c r="A113" t="s">
        <v>1469</v>
      </c>
      <c r="B113" t="s">
        <v>1470</v>
      </c>
      <c r="C113" t="s">
        <v>1471</v>
      </c>
      <c r="D113" t="s">
        <v>1472</v>
      </c>
      <c r="E113" t="s">
        <v>1473</v>
      </c>
      <c r="F113" t="s">
        <v>1474</v>
      </c>
      <c r="G113" t="s">
        <v>1475</v>
      </c>
      <c r="H113" t="s">
        <v>1476</v>
      </c>
      <c r="I113" t="s">
        <v>1477</v>
      </c>
      <c r="J113" t="s">
        <v>1478</v>
      </c>
      <c r="K113" t="s">
        <v>1479</v>
      </c>
      <c r="L113" t="s">
        <v>1480</v>
      </c>
      <c r="M113" t="s">
        <v>1469</v>
      </c>
      <c r="N113" t="s">
        <v>609</v>
      </c>
      <c r="O113" t="s">
        <v>610</v>
      </c>
      <c r="P113" t="s">
        <v>755</v>
      </c>
      <c r="Q113" t="s">
        <v>612</v>
      </c>
      <c r="R113">
        <v>2800</v>
      </c>
      <c r="S113" s="176">
        <v>2156</v>
      </c>
      <c r="T113" s="176">
        <v>1724.8000000000002</v>
      </c>
      <c r="U113"/>
      <c r="V113"/>
    </row>
    <row r="114" spans="1:22">
      <c r="A114" t="s">
        <v>1481</v>
      </c>
      <c r="B114" t="s">
        <v>1470</v>
      </c>
      <c r="C114" t="s">
        <v>1471</v>
      </c>
      <c r="D114" t="s">
        <v>1482</v>
      </c>
      <c r="E114" t="s">
        <v>1483</v>
      </c>
      <c r="F114" t="s">
        <v>1474</v>
      </c>
      <c r="G114" t="s">
        <v>1475</v>
      </c>
      <c r="H114" t="s">
        <v>1484</v>
      </c>
      <c r="I114" t="s">
        <v>1485</v>
      </c>
      <c r="J114" t="s">
        <v>1478</v>
      </c>
      <c r="K114" t="s">
        <v>1479</v>
      </c>
      <c r="L114" t="s">
        <v>1486</v>
      </c>
      <c r="M114" t="s">
        <v>1481</v>
      </c>
      <c r="N114" t="s">
        <v>609</v>
      </c>
      <c r="O114" t="s">
        <v>610</v>
      </c>
      <c r="P114" t="s">
        <v>755</v>
      </c>
      <c r="Q114" t="s">
        <v>612</v>
      </c>
      <c r="R114">
        <v>2800</v>
      </c>
      <c r="S114" s="176">
        <v>2156</v>
      </c>
      <c r="T114" s="176">
        <v>1724.8000000000002</v>
      </c>
      <c r="U114"/>
      <c r="V114"/>
    </row>
    <row r="115" spans="1:22">
      <c r="A115" t="s">
        <v>1487</v>
      </c>
      <c r="B115" t="s">
        <v>1470</v>
      </c>
      <c r="C115" t="s">
        <v>1471</v>
      </c>
      <c r="D115" t="s">
        <v>1488</v>
      </c>
      <c r="E115" t="s">
        <v>1489</v>
      </c>
      <c r="F115" t="s">
        <v>1474</v>
      </c>
      <c r="G115" t="s">
        <v>1475</v>
      </c>
      <c r="H115" t="s">
        <v>1490</v>
      </c>
      <c r="I115" t="s">
        <v>1491</v>
      </c>
      <c r="J115" t="s">
        <v>1478</v>
      </c>
      <c r="K115" t="s">
        <v>1479</v>
      </c>
      <c r="L115" t="s">
        <v>1492</v>
      </c>
      <c r="M115" t="s">
        <v>1487</v>
      </c>
      <c r="N115" t="s">
        <v>609</v>
      </c>
      <c r="O115" t="s">
        <v>610</v>
      </c>
      <c r="P115" t="s">
        <v>755</v>
      </c>
      <c r="Q115" t="s">
        <v>612</v>
      </c>
      <c r="R115">
        <v>2920</v>
      </c>
      <c r="S115" s="176">
        <v>2248.4</v>
      </c>
      <c r="T115" s="176">
        <v>1798.7200000000003</v>
      </c>
      <c r="U115"/>
      <c r="V115"/>
    </row>
    <row r="116" spans="1:22">
      <c r="A116" t="s">
        <v>1493</v>
      </c>
      <c r="B116" t="s">
        <v>1494</v>
      </c>
      <c r="C116" t="s">
        <v>1495</v>
      </c>
      <c r="D116" t="s">
        <v>1496</v>
      </c>
      <c r="E116" t="s">
        <v>1497</v>
      </c>
      <c r="F116" t="s">
        <v>1498</v>
      </c>
      <c r="G116" t="s">
        <v>1499</v>
      </c>
      <c r="H116" t="s">
        <v>1500</v>
      </c>
      <c r="I116" t="s">
        <v>1501</v>
      </c>
      <c r="J116" t="s">
        <v>1502</v>
      </c>
      <c r="K116" t="s">
        <v>1503</v>
      </c>
      <c r="L116" t="s">
        <v>1504</v>
      </c>
      <c r="M116" t="s">
        <v>1493</v>
      </c>
      <c r="N116" t="s">
        <v>609</v>
      </c>
      <c r="O116" t="s">
        <v>610</v>
      </c>
      <c r="P116" t="s">
        <v>755</v>
      </c>
      <c r="Q116" t="s">
        <v>611</v>
      </c>
      <c r="R116">
        <v>2800</v>
      </c>
      <c r="S116" s="176">
        <v>2156</v>
      </c>
      <c r="T116" s="176">
        <v>1724.8000000000002</v>
      </c>
      <c r="U116"/>
      <c r="V116"/>
    </row>
    <row r="117" spans="1:22">
      <c r="A117" t="s">
        <v>1505</v>
      </c>
      <c r="B117" t="s">
        <v>1494</v>
      </c>
      <c r="C117" t="s">
        <v>1495</v>
      </c>
      <c r="D117" t="s">
        <v>1506</v>
      </c>
      <c r="E117" t="s">
        <v>1507</v>
      </c>
      <c r="F117" t="s">
        <v>1498</v>
      </c>
      <c r="G117" t="s">
        <v>1499</v>
      </c>
      <c r="H117" t="s">
        <v>1508</v>
      </c>
      <c r="I117" t="s">
        <v>1509</v>
      </c>
      <c r="J117" t="s">
        <v>1502</v>
      </c>
      <c r="K117" t="s">
        <v>1503</v>
      </c>
      <c r="L117" t="s">
        <v>1510</v>
      </c>
      <c r="M117" t="s">
        <v>1505</v>
      </c>
      <c r="N117" t="s">
        <v>609</v>
      </c>
      <c r="O117" t="s">
        <v>610</v>
      </c>
      <c r="P117" t="s">
        <v>755</v>
      </c>
      <c r="Q117" t="s">
        <v>611</v>
      </c>
      <c r="R117">
        <v>2800</v>
      </c>
      <c r="S117" s="176">
        <v>2156</v>
      </c>
      <c r="T117" s="176">
        <v>1724.8000000000002</v>
      </c>
      <c r="U117"/>
      <c r="V117"/>
    </row>
    <row r="118" spans="1:22">
      <c r="A118" t="s">
        <v>1511</v>
      </c>
      <c r="B118" t="s">
        <v>1512</v>
      </c>
      <c r="C118" t="s">
        <v>1513</v>
      </c>
      <c r="D118" t="s">
        <v>1514</v>
      </c>
      <c r="E118" t="s">
        <v>1515</v>
      </c>
      <c r="F118" t="s">
        <v>1516</v>
      </c>
      <c r="G118" t="s">
        <v>1517</v>
      </c>
      <c r="H118" t="s">
        <v>1518</v>
      </c>
      <c r="I118" t="s">
        <v>1519</v>
      </c>
      <c r="J118" t="s">
        <v>1520</v>
      </c>
      <c r="K118" t="s">
        <v>1521</v>
      </c>
      <c r="L118" t="s">
        <v>1522</v>
      </c>
      <c r="M118" t="s">
        <v>1511</v>
      </c>
      <c r="N118" t="s">
        <v>609</v>
      </c>
      <c r="O118" t="s">
        <v>610</v>
      </c>
      <c r="P118" t="s">
        <v>755</v>
      </c>
      <c r="Q118" t="s">
        <v>680</v>
      </c>
      <c r="R118">
        <v>2800</v>
      </c>
      <c r="S118" s="176">
        <v>2156</v>
      </c>
      <c r="T118" s="176">
        <v>1724.8000000000002</v>
      </c>
      <c r="U118"/>
      <c r="V118"/>
    </row>
    <row r="119" spans="1:22">
      <c r="A119" t="s">
        <v>1523</v>
      </c>
      <c r="B119" t="s">
        <v>1512</v>
      </c>
      <c r="C119" t="s">
        <v>1513</v>
      </c>
      <c r="D119" t="s">
        <v>1524</v>
      </c>
      <c r="E119" t="s">
        <v>1525</v>
      </c>
      <c r="F119" t="s">
        <v>1516</v>
      </c>
      <c r="G119" t="s">
        <v>1517</v>
      </c>
      <c r="H119" t="s">
        <v>1526</v>
      </c>
      <c r="I119" t="s">
        <v>1527</v>
      </c>
      <c r="J119" t="s">
        <v>1520</v>
      </c>
      <c r="K119" t="s">
        <v>1521</v>
      </c>
      <c r="L119" t="s">
        <v>1528</v>
      </c>
      <c r="M119" t="s">
        <v>1523</v>
      </c>
      <c r="N119" t="s">
        <v>609</v>
      </c>
      <c r="O119" t="s">
        <v>610</v>
      </c>
      <c r="P119" t="s">
        <v>755</v>
      </c>
      <c r="Q119" t="s">
        <v>680</v>
      </c>
      <c r="R119">
        <v>2800</v>
      </c>
      <c r="S119" s="176">
        <v>2156</v>
      </c>
      <c r="T119" s="176">
        <v>1724.8000000000002</v>
      </c>
      <c r="U119"/>
      <c r="V119"/>
    </row>
    <row r="120" spans="1:22">
      <c r="A120" t="s">
        <v>1529</v>
      </c>
      <c r="B120" t="s">
        <v>1530</v>
      </c>
      <c r="C120" t="s">
        <v>1531</v>
      </c>
      <c r="D120" t="s">
        <v>1532</v>
      </c>
      <c r="E120" t="s">
        <v>1533</v>
      </c>
      <c r="F120" t="s">
        <v>1534</v>
      </c>
      <c r="G120" t="s">
        <v>1535</v>
      </c>
      <c r="H120" t="s">
        <v>1536</v>
      </c>
      <c r="I120" t="s">
        <v>1537</v>
      </c>
      <c r="J120" t="s">
        <v>1538</v>
      </c>
      <c r="K120" t="s">
        <v>1539</v>
      </c>
      <c r="L120" t="s">
        <v>1540</v>
      </c>
      <c r="M120" t="s">
        <v>1529</v>
      </c>
      <c r="N120" t="s">
        <v>609</v>
      </c>
      <c r="O120" t="s">
        <v>610</v>
      </c>
      <c r="P120" t="s">
        <v>755</v>
      </c>
      <c r="Q120" t="s">
        <v>816</v>
      </c>
      <c r="R120">
        <v>2800</v>
      </c>
      <c r="S120" s="176">
        <v>2156</v>
      </c>
      <c r="T120" s="176">
        <v>1724.8000000000002</v>
      </c>
      <c r="U120"/>
      <c r="V120"/>
    </row>
    <row r="121" spans="1:22">
      <c r="A121" t="s">
        <v>1541</v>
      </c>
      <c r="B121" t="s">
        <v>1530</v>
      </c>
      <c r="C121" t="s">
        <v>1531</v>
      </c>
      <c r="D121" t="s">
        <v>1542</v>
      </c>
      <c r="E121" t="s">
        <v>1543</v>
      </c>
      <c r="F121" t="s">
        <v>1534</v>
      </c>
      <c r="G121" t="s">
        <v>1535</v>
      </c>
      <c r="H121" t="s">
        <v>1544</v>
      </c>
      <c r="I121" t="s">
        <v>1545</v>
      </c>
      <c r="J121" t="s">
        <v>1538</v>
      </c>
      <c r="K121" t="s">
        <v>1539</v>
      </c>
      <c r="L121" t="s">
        <v>1546</v>
      </c>
      <c r="M121" t="s">
        <v>1541</v>
      </c>
      <c r="N121" t="s">
        <v>609</v>
      </c>
      <c r="O121" t="s">
        <v>610</v>
      </c>
      <c r="P121" t="s">
        <v>755</v>
      </c>
      <c r="Q121" t="s">
        <v>816</v>
      </c>
      <c r="R121">
        <v>2800</v>
      </c>
      <c r="S121" s="176">
        <v>2156</v>
      </c>
      <c r="T121" s="176">
        <v>1724.8000000000002</v>
      </c>
      <c r="U121"/>
      <c r="V121"/>
    </row>
    <row r="122" spans="1:22">
      <c r="A122" t="s">
        <v>1547</v>
      </c>
      <c r="B122" t="s">
        <v>1548</v>
      </c>
      <c r="C122" t="s">
        <v>1549</v>
      </c>
      <c r="D122" t="s">
        <v>1550</v>
      </c>
      <c r="E122" t="s">
        <v>1551</v>
      </c>
      <c r="F122" t="s">
        <v>1552</v>
      </c>
      <c r="G122" t="s">
        <v>1553</v>
      </c>
      <c r="H122" t="s">
        <v>1554</v>
      </c>
      <c r="I122" t="s">
        <v>1555</v>
      </c>
      <c r="J122" t="s">
        <v>1556</v>
      </c>
      <c r="K122" t="s">
        <v>1557</v>
      </c>
      <c r="L122" t="s">
        <v>1558</v>
      </c>
      <c r="M122" t="s">
        <v>1547</v>
      </c>
      <c r="N122" t="s">
        <v>609</v>
      </c>
      <c r="O122" t="s">
        <v>610</v>
      </c>
      <c r="P122" t="s">
        <v>755</v>
      </c>
      <c r="Q122" t="s">
        <v>860</v>
      </c>
      <c r="R122">
        <v>2800</v>
      </c>
      <c r="S122" s="176">
        <v>2156</v>
      </c>
      <c r="T122" s="176">
        <v>1724.8000000000002</v>
      </c>
      <c r="U122"/>
      <c r="V122"/>
    </row>
    <row r="123" spans="1:22">
      <c r="A123" t="s">
        <v>1559</v>
      </c>
      <c r="B123" t="s">
        <v>1548</v>
      </c>
      <c r="C123" t="s">
        <v>1549</v>
      </c>
      <c r="D123" t="s">
        <v>1560</v>
      </c>
      <c r="E123" t="s">
        <v>1561</v>
      </c>
      <c r="F123" t="s">
        <v>1552</v>
      </c>
      <c r="G123" t="s">
        <v>1553</v>
      </c>
      <c r="H123" t="s">
        <v>1562</v>
      </c>
      <c r="I123" t="s">
        <v>1563</v>
      </c>
      <c r="J123" t="s">
        <v>1556</v>
      </c>
      <c r="K123" t="s">
        <v>1557</v>
      </c>
      <c r="L123" t="s">
        <v>1564</v>
      </c>
      <c r="M123" t="s">
        <v>1559</v>
      </c>
      <c r="N123" t="s">
        <v>609</v>
      </c>
      <c r="O123" t="s">
        <v>610</v>
      </c>
      <c r="P123" t="s">
        <v>755</v>
      </c>
      <c r="Q123" t="s">
        <v>860</v>
      </c>
      <c r="R123">
        <v>2800</v>
      </c>
      <c r="S123" s="176">
        <v>2156</v>
      </c>
      <c r="T123" s="176">
        <v>1724.8000000000002</v>
      </c>
      <c r="U123"/>
      <c r="V123"/>
    </row>
    <row r="124" spans="1:22">
      <c r="A124" t="s">
        <v>1565</v>
      </c>
      <c r="B124" t="s">
        <v>1566</v>
      </c>
      <c r="C124" t="s">
        <v>1567</v>
      </c>
      <c r="D124" t="s">
        <v>1568</v>
      </c>
      <c r="E124" t="s">
        <v>1569</v>
      </c>
      <c r="F124" t="s">
        <v>1570</v>
      </c>
      <c r="G124" t="s">
        <v>1571</v>
      </c>
      <c r="H124" t="s">
        <v>1572</v>
      </c>
      <c r="I124" t="s">
        <v>1573</v>
      </c>
      <c r="J124" t="s">
        <v>1574</v>
      </c>
      <c r="K124" t="s">
        <v>1575</v>
      </c>
      <c r="L124" t="s">
        <v>1576</v>
      </c>
      <c r="M124" t="s">
        <v>1565</v>
      </c>
      <c r="N124" t="s">
        <v>609</v>
      </c>
      <c r="O124" t="s">
        <v>610</v>
      </c>
      <c r="P124" t="s">
        <v>1577</v>
      </c>
      <c r="Q124" t="s">
        <v>979</v>
      </c>
      <c r="R124">
        <v>2800</v>
      </c>
      <c r="S124" s="176">
        <v>2156</v>
      </c>
      <c r="T124" s="176">
        <v>1724.8000000000002</v>
      </c>
      <c r="U124"/>
      <c r="V124"/>
    </row>
    <row r="125" spans="1:22">
      <c r="A125" t="s">
        <v>1578</v>
      </c>
      <c r="B125" t="s">
        <v>1566</v>
      </c>
      <c r="C125" t="s">
        <v>1567</v>
      </c>
      <c r="D125" t="s">
        <v>1579</v>
      </c>
      <c r="E125" t="s">
        <v>1580</v>
      </c>
      <c r="F125" t="s">
        <v>1570</v>
      </c>
      <c r="G125" t="s">
        <v>1571</v>
      </c>
      <c r="H125" t="s">
        <v>1581</v>
      </c>
      <c r="I125" t="s">
        <v>1582</v>
      </c>
      <c r="J125" t="s">
        <v>1574</v>
      </c>
      <c r="K125" t="s">
        <v>1575</v>
      </c>
      <c r="L125" t="s">
        <v>1583</v>
      </c>
      <c r="M125" t="s">
        <v>1578</v>
      </c>
      <c r="N125" t="s">
        <v>609</v>
      </c>
      <c r="O125" t="s">
        <v>610</v>
      </c>
      <c r="P125" t="s">
        <v>1577</v>
      </c>
      <c r="Q125" t="s">
        <v>979</v>
      </c>
      <c r="R125">
        <v>2800</v>
      </c>
      <c r="S125" s="176">
        <v>2156</v>
      </c>
      <c r="T125" s="176">
        <v>1724.8000000000002</v>
      </c>
      <c r="U125"/>
      <c r="V125"/>
    </row>
    <row r="126" spans="1:22">
      <c r="A126" t="s">
        <v>1584</v>
      </c>
      <c r="B126" t="s">
        <v>1566</v>
      </c>
      <c r="C126" t="s">
        <v>1567</v>
      </c>
      <c r="D126" t="s">
        <v>1585</v>
      </c>
      <c r="E126" t="s">
        <v>1586</v>
      </c>
      <c r="F126" t="s">
        <v>1570</v>
      </c>
      <c r="G126" t="s">
        <v>1571</v>
      </c>
      <c r="H126" t="s">
        <v>1587</v>
      </c>
      <c r="I126" t="s">
        <v>1588</v>
      </c>
      <c r="J126" t="s">
        <v>1574</v>
      </c>
      <c r="K126" t="s">
        <v>1575</v>
      </c>
      <c r="L126" t="s">
        <v>1589</v>
      </c>
      <c r="M126" t="s">
        <v>1584</v>
      </c>
      <c r="N126" t="s">
        <v>609</v>
      </c>
      <c r="O126" t="s">
        <v>610</v>
      </c>
      <c r="P126" t="s">
        <v>1577</v>
      </c>
      <c r="Q126" t="s">
        <v>979</v>
      </c>
      <c r="R126">
        <v>2920</v>
      </c>
      <c r="S126" s="176">
        <v>2248.4</v>
      </c>
      <c r="T126" s="176">
        <v>1798.7200000000003</v>
      </c>
      <c r="U126"/>
      <c r="V126"/>
    </row>
    <row r="127" spans="1:22">
      <c r="A127" t="s">
        <v>1590</v>
      </c>
      <c r="B127" t="s">
        <v>1566</v>
      </c>
      <c r="C127" t="s">
        <v>1567</v>
      </c>
      <c r="D127" t="s">
        <v>1591</v>
      </c>
      <c r="E127" t="s">
        <v>1592</v>
      </c>
      <c r="F127" t="s">
        <v>1570</v>
      </c>
      <c r="G127" t="s">
        <v>1571</v>
      </c>
      <c r="H127" t="s">
        <v>1593</v>
      </c>
      <c r="I127" t="s">
        <v>1594</v>
      </c>
      <c r="J127" t="s">
        <v>1574</v>
      </c>
      <c r="K127" t="s">
        <v>1575</v>
      </c>
      <c r="L127" t="s">
        <v>1595</v>
      </c>
      <c r="M127" t="s">
        <v>1590</v>
      </c>
      <c r="N127" t="s">
        <v>609</v>
      </c>
      <c r="O127" t="s">
        <v>610</v>
      </c>
      <c r="P127" t="s">
        <v>1577</v>
      </c>
      <c r="Q127" t="s">
        <v>979</v>
      </c>
      <c r="R127">
        <v>3030</v>
      </c>
      <c r="S127" s="176">
        <v>2333.1</v>
      </c>
      <c r="T127" s="176">
        <v>1866.48</v>
      </c>
      <c r="U127"/>
      <c r="V127"/>
    </row>
    <row r="128" spans="1:22">
      <c r="A128" t="s">
        <v>1596</v>
      </c>
      <c r="B128" t="s">
        <v>1597</v>
      </c>
      <c r="C128" t="s">
        <v>1598</v>
      </c>
      <c r="D128" t="s">
        <v>1599</v>
      </c>
      <c r="E128" t="s">
        <v>1600</v>
      </c>
      <c r="F128" t="s">
        <v>1601</v>
      </c>
      <c r="G128" t="s">
        <v>1602</v>
      </c>
      <c r="H128" t="s">
        <v>1603</v>
      </c>
      <c r="I128" t="s">
        <v>1604</v>
      </c>
      <c r="J128" t="s">
        <v>1605</v>
      </c>
      <c r="K128" t="s">
        <v>1606</v>
      </c>
      <c r="L128" t="s">
        <v>1607</v>
      </c>
      <c r="M128" t="s">
        <v>1596</v>
      </c>
      <c r="N128" t="s">
        <v>609</v>
      </c>
      <c r="O128" t="s">
        <v>610</v>
      </c>
      <c r="P128" t="s">
        <v>1577</v>
      </c>
      <c r="Q128" t="s">
        <v>979</v>
      </c>
      <c r="R128">
        <v>2800</v>
      </c>
      <c r="S128" s="176">
        <v>2156</v>
      </c>
      <c r="T128" s="176">
        <v>1724.8000000000002</v>
      </c>
      <c r="U128"/>
      <c r="V128"/>
    </row>
    <row r="129" spans="1:22">
      <c r="A129" t="s">
        <v>1608</v>
      </c>
      <c r="B129" t="s">
        <v>1597</v>
      </c>
      <c r="C129" t="s">
        <v>1598</v>
      </c>
      <c r="D129" t="s">
        <v>1609</v>
      </c>
      <c r="E129" t="s">
        <v>1610</v>
      </c>
      <c r="F129" t="s">
        <v>1601</v>
      </c>
      <c r="G129" t="s">
        <v>1602</v>
      </c>
      <c r="H129" t="s">
        <v>1611</v>
      </c>
      <c r="I129" t="s">
        <v>1612</v>
      </c>
      <c r="J129" t="s">
        <v>1605</v>
      </c>
      <c r="K129" t="s">
        <v>1606</v>
      </c>
      <c r="L129" t="s">
        <v>1613</v>
      </c>
      <c r="M129" t="s">
        <v>1608</v>
      </c>
      <c r="N129" t="s">
        <v>609</v>
      </c>
      <c r="O129" t="s">
        <v>610</v>
      </c>
      <c r="P129" t="s">
        <v>1577</v>
      </c>
      <c r="Q129" t="s">
        <v>979</v>
      </c>
      <c r="R129">
        <v>2800</v>
      </c>
      <c r="S129" s="176">
        <v>2156</v>
      </c>
      <c r="T129" s="176">
        <v>1724.8000000000002</v>
      </c>
      <c r="U129"/>
      <c r="V129"/>
    </row>
    <row r="130" spans="1:22">
      <c r="A130" t="s">
        <v>1614</v>
      </c>
      <c r="B130" t="s">
        <v>1597</v>
      </c>
      <c r="C130" t="s">
        <v>1598</v>
      </c>
      <c r="D130" t="s">
        <v>1615</v>
      </c>
      <c r="E130" t="s">
        <v>1616</v>
      </c>
      <c r="F130" t="s">
        <v>1601</v>
      </c>
      <c r="G130" t="s">
        <v>1602</v>
      </c>
      <c r="H130" t="s">
        <v>1617</v>
      </c>
      <c r="I130" t="s">
        <v>1618</v>
      </c>
      <c r="J130" t="s">
        <v>1605</v>
      </c>
      <c r="K130" t="s">
        <v>1606</v>
      </c>
      <c r="L130" t="s">
        <v>1619</v>
      </c>
      <c r="M130" t="s">
        <v>1614</v>
      </c>
      <c r="N130" t="s">
        <v>609</v>
      </c>
      <c r="O130" t="s">
        <v>610</v>
      </c>
      <c r="P130" t="s">
        <v>1577</v>
      </c>
      <c r="Q130" t="s">
        <v>979</v>
      </c>
      <c r="R130">
        <v>2920</v>
      </c>
      <c r="S130" s="176">
        <v>2248.4</v>
      </c>
      <c r="T130" s="176">
        <v>1798.7200000000003</v>
      </c>
      <c r="U130"/>
      <c r="V130"/>
    </row>
    <row r="131" spans="1:22">
      <c r="A131" t="s">
        <v>1620</v>
      </c>
      <c r="B131" t="s">
        <v>1597</v>
      </c>
      <c r="C131" t="s">
        <v>1598</v>
      </c>
      <c r="D131" t="s">
        <v>1621</v>
      </c>
      <c r="E131" t="s">
        <v>1622</v>
      </c>
      <c r="F131" t="s">
        <v>1601</v>
      </c>
      <c r="G131" t="s">
        <v>1602</v>
      </c>
      <c r="H131" t="s">
        <v>1623</v>
      </c>
      <c r="I131" t="s">
        <v>1624</v>
      </c>
      <c r="J131" t="s">
        <v>1605</v>
      </c>
      <c r="K131" t="s">
        <v>1606</v>
      </c>
      <c r="L131" t="s">
        <v>1625</v>
      </c>
      <c r="M131" t="s">
        <v>1620</v>
      </c>
      <c r="N131" t="s">
        <v>609</v>
      </c>
      <c r="O131" t="s">
        <v>610</v>
      </c>
      <c r="P131" t="s">
        <v>1577</v>
      </c>
      <c r="Q131" t="s">
        <v>979</v>
      </c>
      <c r="R131">
        <v>3030</v>
      </c>
      <c r="S131" s="176">
        <v>2333.1</v>
      </c>
      <c r="T131" s="176">
        <v>1866.48</v>
      </c>
      <c r="U131"/>
      <c r="V131"/>
    </row>
    <row r="132" spans="1:22">
      <c r="A132" t="s">
        <v>1626</v>
      </c>
      <c r="B132" t="s">
        <v>1627</v>
      </c>
      <c r="C132" t="s">
        <v>1628</v>
      </c>
      <c r="D132" t="s">
        <v>1629</v>
      </c>
      <c r="E132" t="s">
        <v>1630</v>
      </c>
      <c r="F132" t="s">
        <v>1631</v>
      </c>
      <c r="G132" t="s">
        <v>1632</v>
      </c>
      <c r="H132" t="s">
        <v>1633</v>
      </c>
      <c r="I132" t="s">
        <v>1634</v>
      </c>
      <c r="J132" t="s">
        <v>1635</v>
      </c>
      <c r="K132" t="s">
        <v>1636</v>
      </c>
      <c r="L132" t="s">
        <v>1637</v>
      </c>
      <c r="M132" t="s">
        <v>1626</v>
      </c>
      <c r="N132" t="s">
        <v>609</v>
      </c>
      <c r="O132" t="s">
        <v>610</v>
      </c>
      <c r="P132" t="s">
        <v>979</v>
      </c>
      <c r="Q132" t="s">
        <v>980</v>
      </c>
      <c r="R132">
        <v>2800</v>
      </c>
      <c r="S132" s="176">
        <v>2156</v>
      </c>
      <c r="T132" s="176">
        <v>1724.8000000000002</v>
      </c>
      <c r="U132"/>
      <c r="V132"/>
    </row>
    <row r="133" spans="1:22">
      <c r="A133" t="s">
        <v>1638</v>
      </c>
      <c r="B133" t="s">
        <v>1627</v>
      </c>
      <c r="C133" t="s">
        <v>1628</v>
      </c>
      <c r="D133" t="s">
        <v>1639</v>
      </c>
      <c r="E133" t="s">
        <v>1640</v>
      </c>
      <c r="F133" t="s">
        <v>1631</v>
      </c>
      <c r="G133" t="s">
        <v>1632</v>
      </c>
      <c r="H133" t="s">
        <v>1641</v>
      </c>
      <c r="I133" t="s">
        <v>1642</v>
      </c>
      <c r="J133" t="s">
        <v>1635</v>
      </c>
      <c r="K133" t="s">
        <v>1636</v>
      </c>
      <c r="L133" t="s">
        <v>1643</v>
      </c>
      <c r="M133" t="s">
        <v>1638</v>
      </c>
      <c r="N133" t="s">
        <v>609</v>
      </c>
      <c r="O133" t="s">
        <v>610</v>
      </c>
      <c r="P133" t="s">
        <v>979</v>
      </c>
      <c r="Q133" t="s">
        <v>980</v>
      </c>
      <c r="R133">
        <v>2800</v>
      </c>
      <c r="S133" s="176">
        <v>2156</v>
      </c>
      <c r="T133" s="176">
        <v>1724.8000000000002</v>
      </c>
      <c r="U133"/>
      <c r="V133"/>
    </row>
    <row r="134" spans="1:22">
      <c r="A134" t="s">
        <v>1644</v>
      </c>
      <c r="B134" t="s">
        <v>1645</v>
      </c>
      <c r="C134" t="s">
        <v>1646</v>
      </c>
      <c r="D134" t="s">
        <v>1647</v>
      </c>
      <c r="E134" t="s">
        <v>1648</v>
      </c>
      <c r="F134" t="s">
        <v>1649</v>
      </c>
      <c r="G134" t="s">
        <v>1650</v>
      </c>
      <c r="H134" t="s">
        <v>1651</v>
      </c>
      <c r="I134" t="s">
        <v>1652</v>
      </c>
      <c r="J134" t="s">
        <v>1653</v>
      </c>
      <c r="K134" t="s">
        <v>1654</v>
      </c>
      <c r="L134" t="s">
        <v>1655</v>
      </c>
      <c r="M134" t="s">
        <v>1644</v>
      </c>
      <c r="N134" t="s">
        <v>609</v>
      </c>
      <c r="O134" t="s">
        <v>610</v>
      </c>
      <c r="P134" t="s">
        <v>979</v>
      </c>
      <c r="Q134" t="s">
        <v>999</v>
      </c>
      <c r="R134">
        <v>2800</v>
      </c>
      <c r="S134" s="176">
        <v>2156</v>
      </c>
      <c r="T134" s="176">
        <v>1724.8000000000002</v>
      </c>
      <c r="U134"/>
      <c r="V134"/>
    </row>
    <row r="135" spans="1:22">
      <c r="A135" t="s">
        <v>1656</v>
      </c>
      <c r="B135" t="s">
        <v>1645</v>
      </c>
      <c r="C135" t="s">
        <v>1646</v>
      </c>
      <c r="D135" t="s">
        <v>1657</v>
      </c>
      <c r="E135" t="s">
        <v>1658</v>
      </c>
      <c r="F135" t="s">
        <v>1649</v>
      </c>
      <c r="G135" t="s">
        <v>1650</v>
      </c>
      <c r="H135" t="s">
        <v>1659</v>
      </c>
      <c r="I135" t="s">
        <v>1660</v>
      </c>
      <c r="J135" t="s">
        <v>1653</v>
      </c>
      <c r="K135" t="s">
        <v>1654</v>
      </c>
      <c r="L135" t="s">
        <v>1661</v>
      </c>
      <c r="M135" t="s">
        <v>1656</v>
      </c>
      <c r="N135" t="s">
        <v>609</v>
      </c>
      <c r="O135" t="s">
        <v>610</v>
      </c>
      <c r="P135" t="s">
        <v>979</v>
      </c>
      <c r="Q135" t="s">
        <v>999</v>
      </c>
      <c r="R135">
        <v>2800</v>
      </c>
      <c r="S135" s="176">
        <v>2156</v>
      </c>
      <c r="T135" s="176">
        <v>1724.8000000000002</v>
      </c>
      <c r="U135"/>
      <c r="V135"/>
    </row>
    <row r="136" spans="1:22">
      <c r="A136" t="s">
        <v>1662</v>
      </c>
      <c r="B136" t="s">
        <v>1663</v>
      </c>
      <c r="C136" t="s">
        <v>1664</v>
      </c>
      <c r="D136" t="s">
        <v>1665</v>
      </c>
      <c r="E136" t="s">
        <v>1666</v>
      </c>
      <c r="F136" t="s">
        <v>1667</v>
      </c>
      <c r="G136" t="s">
        <v>1668</v>
      </c>
      <c r="H136" t="s">
        <v>1669</v>
      </c>
      <c r="I136" t="s">
        <v>1670</v>
      </c>
      <c r="J136" t="s">
        <v>1671</v>
      </c>
      <c r="K136" t="s">
        <v>1672</v>
      </c>
      <c r="L136" t="s">
        <v>1673</v>
      </c>
      <c r="M136" t="s">
        <v>1662</v>
      </c>
      <c r="N136" t="s">
        <v>609</v>
      </c>
      <c r="O136" t="s">
        <v>610</v>
      </c>
      <c r="P136" t="s">
        <v>979</v>
      </c>
      <c r="Q136" t="s">
        <v>999</v>
      </c>
      <c r="R136">
        <v>2800</v>
      </c>
      <c r="S136" s="176">
        <v>2156</v>
      </c>
      <c r="T136" s="176">
        <v>1724.8000000000002</v>
      </c>
      <c r="U136"/>
      <c r="V136"/>
    </row>
    <row r="137" spans="1:22">
      <c r="A137" t="s">
        <v>1674</v>
      </c>
      <c r="B137" t="s">
        <v>1663</v>
      </c>
      <c r="C137" t="s">
        <v>1664</v>
      </c>
      <c r="D137" t="s">
        <v>1675</v>
      </c>
      <c r="E137" t="s">
        <v>1676</v>
      </c>
      <c r="F137" t="s">
        <v>1667</v>
      </c>
      <c r="G137" t="s">
        <v>1668</v>
      </c>
      <c r="H137" t="s">
        <v>1677</v>
      </c>
      <c r="I137" t="s">
        <v>1678</v>
      </c>
      <c r="J137" t="s">
        <v>1671</v>
      </c>
      <c r="K137" t="s">
        <v>1672</v>
      </c>
      <c r="L137" t="s">
        <v>1679</v>
      </c>
      <c r="M137" t="s">
        <v>1674</v>
      </c>
      <c r="N137" t="s">
        <v>609</v>
      </c>
      <c r="O137" t="s">
        <v>610</v>
      </c>
      <c r="P137" t="s">
        <v>979</v>
      </c>
      <c r="Q137" t="s">
        <v>999</v>
      </c>
      <c r="R137">
        <v>2800</v>
      </c>
      <c r="S137" s="176">
        <v>2156</v>
      </c>
      <c r="T137" s="176">
        <v>1724.8000000000002</v>
      </c>
      <c r="U137"/>
      <c r="V137"/>
    </row>
    <row r="138" spans="1:22">
      <c r="A138" t="s">
        <v>1680</v>
      </c>
      <c r="B138" t="s">
        <v>1681</v>
      </c>
      <c r="C138" t="s">
        <v>1682</v>
      </c>
      <c r="D138" t="s">
        <v>1683</v>
      </c>
      <c r="E138" t="s">
        <v>1684</v>
      </c>
      <c r="F138" t="s">
        <v>1685</v>
      </c>
      <c r="G138" t="s">
        <v>1686</v>
      </c>
      <c r="H138" t="s">
        <v>1687</v>
      </c>
      <c r="I138" t="s">
        <v>1688</v>
      </c>
      <c r="J138" t="s">
        <v>1689</v>
      </c>
      <c r="K138" t="s">
        <v>1690</v>
      </c>
      <c r="L138" t="s">
        <v>1691</v>
      </c>
      <c r="M138" t="s">
        <v>1680</v>
      </c>
      <c r="N138" t="s">
        <v>609</v>
      </c>
      <c r="O138" t="s">
        <v>610</v>
      </c>
      <c r="P138" t="s">
        <v>680</v>
      </c>
      <c r="Q138" t="s">
        <v>612</v>
      </c>
      <c r="R138">
        <v>2800</v>
      </c>
      <c r="S138" s="176">
        <v>2156</v>
      </c>
      <c r="T138" s="176">
        <v>1724.8000000000002</v>
      </c>
      <c r="U138"/>
      <c r="V138"/>
    </row>
    <row r="139" spans="1:22">
      <c r="A139" t="s">
        <v>1692</v>
      </c>
      <c r="B139" t="s">
        <v>1681</v>
      </c>
      <c r="C139" t="s">
        <v>1682</v>
      </c>
      <c r="D139" t="s">
        <v>1693</v>
      </c>
      <c r="E139" t="s">
        <v>1694</v>
      </c>
      <c r="F139" t="s">
        <v>1685</v>
      </c>
      <c r="G139" t="s">
        <v>1686</v>
      </c>
      <c r="H139" t="s">
        <v>1695</v>
      </c>
      <c r="I139" t="s">
        <v>1696</v>
      </c>
      <c r="J139" t="s">
        <v>1689</v>
      </c>
      <c r="K139" t="s">
        <v>1690</v>
      </c>
      <c r="L139" t="s">
        <v>1697</v>
      </c>
      <c r="M139" t="s">
        <v>1692</v>
      </c>
      <c r="N139" t="s">
        <v>609</v>
      </c>
      <c r="O139" t="s">
        <v>610</v>
      </c>
      <c r="P139" t="s">
        <v>680</v>
      </c>
      <c r="Q139" t="s">
        <v>612</v>
      </c>
      <c r="R139">
        <v>2800</v>
      </c>
      <c r="S139" s="176">
        <v>2156</v>
      </c>
      <c r="T139" s="176">
        <v>1724.8000000000002</v>
      </c>
      <c r="U139"/>
      <c r="V139"/>
    </row>
    <row r="140" spans="1:22">
      <c r="A140" t="s">
        <v>1698</v>
      </c>
      <c r="B140" t="s">
        <v>1681</v>
      </c>
      <c r="C140" t="s">
        <v>1682</v>
      </c>
      <c r="D140" t="s">
        <v>1699</v>
      </c>
      <c r="E140" t="s">
        <v>1700</v>
      </c>
      <c r="F140" t="s">
        <v>1685</v>
      </c>
      <c r="G140" t="s">
        <v>1686</v>
      </c>
      <c r="H140" t="s">
        <v>1701</v>
      </c>
      <c r="I140" t="s">
        <v>1702</v>
      </c>
      <c r="J140" t="s">
        <v>1689</v>
      </c>
      <c r="K140" t="s">
        <v>1690</v>
      </c>
      <c r="L140" t="s">
        <v>1703</v>
      </c>
      <c r="M140" t="s">
        <v>1698</v>
      </c>
      <c r="N140" t="s">
        <v>609</v>
      </c>
      <c r="O140" t="s">
        <v>610</v>
      </c>
      <c r="P140" t="s">
        <v>680</v>
      </c>
      <c r="Q140" t="s">
        <v>612</v>
      </c>
      <c r="R140">
        <v>2920</v>
      </c>
      <c r="S140" s="176">
        <v>2248.4</v>
      </c>
      <c r="T140" s="176">
        <v>1798.7200000000003</v>
      </c>
      <c r="U140"/>
      <c r="V140"/>
    </row>
    <row r="141" spans="1:22">
      <c r="A141" t="s">
        <v>1704</v>
      </c>
      <c r="B141" t="s">
        <v>1705</v>
      </c>
      <c r="C141" t="s">
        <v>1706</v>
      </c>
      <c r="D141" t="s">
        <v>1707</v>
      </c>
      <c r="E141" t="s">
        <v>1708</v>
      </c>
      <c r="F141" t="s">
        <v>1709</v>
      </c>
      <c r="G141" t="s">
        <v>1710</v>
      </c>
      <c r="H141" t="s">
        <v>1711</v>
      </c>
      <c r="I141" t="s">
        <v>1712</v>
      </c>
      <c r="J141" t="s">
        <v>1713</v>
      </c>
      <c r="K141" t="s">
        <v>1714</v>
      </c>
      <c r="L141" t="s">
        <v>1715</v>
      </c>
      <c r="M141" t="s">
        <v>1704</v>
      </c>
      <c r="N141" t="s">
        <v>609</v>
      </c>
      <c r="O141" t="s">
        <v>610</v>
      </c>
      <c r="P141" t="s">
        <v>680</v>
      </c>
      <c r="Q141" t="s">
        <v>611</v>
      </c>
      <c r="R141">
        <v>2800</v>
      </c>
      <c r="S141" s="176">
        <v>2156</v>
      </c>
      <c r="T141" s="176">
        <v>1724.8000000000002</v>
      </c>
      <c r="U141"/>
      <c r="V141"/>
    </row>
    <row r="142" spans="1:22">
      <c r="A142" t="s">
        <v>1716</v>
      </c>
      <c r="B142" t="s">
        <v>1705</v>
      </c>
      <c r="C142" t="s">
        <v>1706</v>
      </c>
      <c r="D142" t="s">
        <v>1717</v>
      </c>
      <c r="E142" t="s">
        <v>1718</v>
      </c>
      <c r="F142" t="s">
        <v>1709</v>
      </c>
      <c r="G142" t="s">
        <v>1710</v>
      </c>
      <c r="H142" t="s">
        <v>1719</v>
      </c>
      <c r="I142" t="s">
        <v>1720</v>
      </c>
      <c r="J142" t="s">
        <v>1713</v>
      </c>
      <c r="K142" t="s">
        <v>1714</v>
      </c>
      <c r="L142" t="s">
        <v>1721</v>
      </c>
      <c r="M142" t="s">
        <v>1716</v>
      </c>
      <c r="N142" t="s">
        <v>609</v>
      </c>
      <c r="O142" t="s">
        <v>610</v>
      </c>
      <c r="P142" t="s">
        <v>680</v>
      </c>
      <c r="Q142" t="s">
        <v>611</v>
      </c>
      <c r="R142">
        <v>2800</v>
      </c>
      <c r="S142" s="176">
        <v>2156</v>
      </c>
      <c r="T142" s="176">
        <v>1724.8000000000002</v>
      </c>
      <c r="U142"/>
      <c r="V142"/>
    </row>
    <row r="143" spans="1:22">
      <c r="A143" t="s">
        <v>1722</v>
      </c>
      <c r="B143" t="s">
        <v>1705</v>
      </c>
      <c r="C143" t="s">
        <v>1706</v>
      </c>
      <c r="D143" t="s">
        <v>1723</v>
      </c>
      <c r="E143" t="s">
        <v>1724</v>
      </c>
      <c r="F143" t="s">
        <v>1709</v>
      </c>
      <c r="G143" t="s">
        <v>1710</v>
      </c>
      <c r="H143" t="s">
        <v>1725</v>
      </c>
      <c r="I143" t="s">
        <v>1726</v>
      </c>
      <c r="J143" t="s">
        <v>1713</v>
      </c>
      <c r="K143" t="s">
        <v>1714</v>
      </c>
      <c r="L143" t="s">
        <v>1727</v>
      </c>
      <c r="M143" t="s">
        <v>1722</v>
      </c>
      <c r="N143" t="s">
        <v>609</v>
      </c>
      <c r="O143" t="s">
        <v>610</v>
      </c>
      <c r="P143" t="s">
        <v>680</v>
      </c>
      <c r="Q143" t="s">
        <v>611</v>
      </c>
      <c r="R143">
        <v>2920</v>
      </c>
      <c r="S143" s="176">
        <v>2248.4</v>
      </c>
      <c r="T143" s="176">
        <v>1798.7200000000003</v>
      </c>
      <c r="U143"/>
      <c r="V143"/>
    </row>
    <row r="144" spans="1:22">
      <c r="A144" t="s">
        <v>1728</v>
      </c>
      <c r="B144" t="s">
        <v>1729</v>
      </c>
      <c r="C144" t="s">
        <v>1730</v>
      </c>
      <c r="D144" t="s">
        <v>1731</v>
      </c>
      <c r="E144" t="s">
        <v>1732</v>
      </c>
      <c r="F144" t="s">
        <v>1733</v>
      </c>
      <c r="G144" t="s">
        <v>1734</v>
      </c>
      <c r="H144" t="s">
        <v>1735</v>
      </c>
      <c r="I144" t="s">
        <v>1736</v>
      </c>
      <c r="J144" t="s">
        <v>1737</v>
      </c>
      <c r="K144" t="s">
        <v>1738</v>
      </c>
      <c r="L144" t="s">
        <v>1739</v>
      </c>
      <c r="M144" t="s">
        <v>1728</v>
      </c>
      <c r="N144" t="s">
        <v>609</v>
      </c>
      <c r="O144" t="s">
        <v>610</v>
      </c>
      <c r="P144" t="s">
        <v>680</v>
      </c>
      <c r="Q144" t="s">
        <v>755</v>
      </c>
      <c r="R144">
        <v>2800</v>
      </c>
      <c r="S144" s="176">
        <v>2156</v>
      </c>
      <c r="T144" s="176">
        <v>1724.8000000000002</v>
      </c>
      <c r="U144"/>
      <c r="V144"/>
    </row>
    <row r="145" spans="1:22">
      <c r="A145" t="s">
        <v>1740</v>
      </c>
      <c r="B145" t="s">
        <v>1729</v>
      </c>
      <c r="C145" t="s">
        <v>1730</v>
      </c>
      <c r="D145" t="s">
        <v>1741</v>
      </c>
      <c r="E145" t="s">
        <v>1742</v>
      </c>
      <c r="F145" t="s">
        <v>1733</v>
      </c>
      <c r="G145" t="s">
        <v>1734</v>
      </c>
      <c r="H145" t="s">
        <v>1743</v>
      </c>
      <c r="I145" t="s">
        <v>1744</v>
      </c>
      <c r="J145" t="s">
        <v>1737</v>
      </c>
      <c r="K145" t="s">
        <v>1738</v>
      </c>
      <c r="L145" t="s">
        <v>1745</v>
      </c>
      <c r="M145" t="s">
        <v>1740</v>
      </c>
      <c r="N145" t="s">
        <v>609</v>
      </c>
      <c r="O145" t="s">
        <v>610</v>
      </c>
      <c r="P145" t="s">
        <v>680</v>
      </c>
      <c r="Q145" t="s">
        <v>755</v>
      </c>
      <c r="R145">
        <v>2800</v>
      </c>
      <c r="S145" s="176">
        <v>2156</v>
      </c>
      <c r="T145" s="176">
        <v>1724.8000000000002</v>
      </c>
      <c r="U145"/>
      <c r="V145"/>
    </row>
    <row r="146" spans="1:22">
      <c r="A146" t="s">
        <v>1746</v>
      </c>
      <c r="B146" t="s">
        <v>1729</v>
      </c>
      <c r="C146" t="s">
        <v>1730</v>
      </c>
      <c r="D146" t="s">
        <v>1747</v>
      </c>
      <c r="E146" t="s">
        <v>1748</v>
      </c>
      <c r="F146" t="s">
        <v>1733</v>
      </c>
      <c r="G146" t="s">
        <v>1734</v>
      </c>
      <c r="H146" t="s">
        <v>1749</v>
      </c>
      <c r="I146" t="s">
        <v>1750</v>
      </c>
      <c r="J146" t="s">
        <v>1737</v>
      </c>
      <c r="K146" t="s">
        <v>1738</v>
      </c>
      <c r="L146" t="s">
        <v>1751</v>
      </c>
      <c r="M146" t="s">
        <v>1746</v>
      </c>
      <c r="N146" t="s">
        <v>609</v>
      </c>
      <c r="O146" t="s">
        <v>610</v>
      </c>
      <c r="P146" t="s">
        <v>680</v>
      </c>
      <c r="Q146" t="s">
        <v>755</v>
      </c>
      <c r="R146">
        <v>2920</v>
      </c>
      <c r="S146" s="176">
        <v>2248.4</v>
      </c>
      <c r="T146" s="176">
        <v>1798.7200000000003</v>
      </c>
      <c r="U146"/>
      <c r="V146"/>
    </row>
    <row r="147" spans="1:22">
      <c r="A147" t="s">
        <v>1752</v>
      </c>
      <c r="B147" t="s">
        <v>1753</v>
      </c>
      <c r="C147" t="s">
        <v>1754</v>
      </c>
      <c r="D147" t="s">
        <v>1755</v>
      </c>
      <c r="E147" t="s">
        <v>1756</v>
      </c>
      <c r="F147" t="s">
        <v>1757</v>
      </c>
      <c r="G147" t="s">
        <v>1758</v>
      </c>
      <c r="H147" t="s">
        <v>1759</v>
      </c>
      <c r="I147" t="s">
        <v>1760</v>
      </c>
      <c r="J147" t="s">
        <v>1761</v>
      </c>
      <c r="K147" t="s">
        <v>1762</v>
      </c>
      <c r="L147" t="s">
        <v>1763</v>
      </c>
      <c r="M147" t="s">
        <v>1752</v>
      </c>
      <c r="N147" t="s">
        <v>609</v>
      </c>
      <c r="O147" t="s">
        <v>610</v>
      </c>
      <c r="P147" t="s">
        <v>680</v>
      </c>
      <c r="Q147" t="s">
        <v>755</v>
      </c>
      <c r="R147">
        <v>2800</v>
      </c>
      <c r="S147" s="176">
        <v>2156</v>
      </c>
      <c r="T147" s="176">
        <v>1724.8000000000002</v>
      </c>
      <c r="U147"/>
      <c r="V147"/>
    </row>
    <row r="148" spans="1:22">
      <c r="A148" t="s">
        <v>1764</v>
      </c>
      <c r="B148" t="s">
        <v>1753</v>
      </c>
      <c r="C148" t="s">
        <v>1754</v>
      </c>
      <c r="D148" t="s">
        <v>1765</v>
      </c>
      <c r="E148" t="s">
        <v>1766</v>
      </c>
      <c r="F148" t="s">
        <v>1757</v>
      </c>
      <c r="G148" t="s">
        <v>1758</v>
      </c>
      <c r="H148" t="s">
        <v>1767</v>
      </c>
      <c r="I148" t="s">
        <v>1768</v>
      </c>
      <c r="J148" t="s">
        <v>1761</v>
      </c>
      <c r="K148" t="s">
        <v>1762</v>
      </c>
      <c r="L148" t="s">
        <v>1769</v>
      </c>
      <c r="M148" t="s">
        <v>1764</v>
      </c>
      <c r="N148" t="s">
        <v>609</v>
      </c>
      <c r="O148" t="s">
        <v>610</v>
      </c>
      <c r="P148" t="s">
        <v>680</v>
      </c>
      <c r="Q148" t="s">
        <v>755</v>
      </c>
      <c r="R148">
        <v>2800</v>
      </c>
      <c r="S148" s="176">
        <v>2156</v>
      </c>
      <c r="T148" s="176">
        <v>1724.8000000000002</v>
      </c>
      <c r="U148"/>
      <c r="V148"/>
    </row>
    <row r="149" spans="1:22">
      <c r="A149" t="s">
        <v>1770</v>
      </c>
      <c r="B149" t="s">
        <v>1753</v>
      </c>
      <c r="C149" t="s">
        <v>1754</v>
      </c>
      <c r="D149" t="s">
        <v>1771</v>
      </c>
      <c r="E149" t="s">
        <v>1772</v>
      </c>
      <c r="F149" t="s">
        <v>1757</v>
      </c>
      <c r="G149" t="s">
        <v>1758</v>
      </c>
      <c r="H149" t="s">
        <v>1773</v>
      </c>
      <c r="I149" t="s">
        <v>1774</v>
      </c>
      <c r="J149" t="s">
        <v>1761</v>
      </c>
      <c r="K149" t="s">
        <v>1762</v>
      </c>
      <c r="L149" t="s">
        <v>1775</v>
      </c>
      <c r="M149" t="s">
        <v>1770</v>
      </c>
      <c r="N149" t="s">
        <v>609</v>
      </c>
      <c r="O149" t="s">
        <v>610</v>
      </c>
      <c r="P149" t="s">
        <v>680</v>
      </c>
      <c r="Q149" t="s">
        <v>755</v>
      </c>
      <c r="R149">
        <v>2920</v>
      </c>
      <c r="S149" s="176">
        <v>2248.4</v>
      </c>
      <c r="T149" s="176">
        <v>1798.7200000000003</v>
      </c>
      <c r="U149"/>
      <c r="V149"/>
    </row>
    <row r="150" spans="1:22">
      <c r="A150" t="s">
        <v>1776</v>
      </c>
      <c r="B150" t="s">
        <v>1777</v>
      </c>
      <c r="C150" t="s">
        <v>1778</v>
      </c>
      <c r="D150" t="s">
        <v>1779</v>
      </c>
      <c r="E150" t="s">
        <v>1780</v>
      </c>
      <c r="F150" t="s">
        <v>1781</v>
      </c>
      <c r="G150" t="s">
        <v>1782</v>
      </c>
      <c r="H150" t="s">
        <v>1783</v>
      </c>
      <c r="I150" t="s">
        <v>1784</v>
      </c>
      <c r="J150" t="s">
        <v>1785</v>
      </c>
      <c r="K150" t="s">
        <v>1786</v>
      </c>
      <c r="L150" t="s">
        <v>1787</v>
      </c>
      <c r="M150" t="s">
        <v>1776</v>
      </c>
      <c r="N150" t="s">
        <v>609</v>
      </c>
      <c r="O150" t="s">
        <v>610</v>
      </c>
      <c r="P150" t="s">
        <v>680</v>
      </c>
      <c r="Q150" t="s">
        <v>755</v>
      </c>
      <c r="R150">
        <v>2800</v>
      </c>
      <c r="S150" s="176">
        <v>2156</v>
      </c>
      <c r="T150" s="176">
        <v>1724.8000000000002</v>
      </c>
      <c r="U150"/>
      <c r="V150"/>
    </row>
    <row r="151" spans="1:22">
      <c r="A151" t="s">
        <v>1788</v>
      </c>
      <c r="B151" t="s">
        <v>1777</v>
      </c>
      <c r="C151" t="s">
        <v>1778</v>
      </c>
      <c r="D151" t="s">
        <v>1789</v>
      </c>
      <c r="E151" t="s">
        <v>1790</v>
      </c>
      <c r="F151" t="s">
        <v>1781</v>
      </c>
      <c r="G151" t="s">
        <v>1782</v>
      </c>
      <c r="H151" t="s">
        <v>1791</v>
      </c>
      <c r="I151" t="s">
        <v>1792</v>
      </c>
      <c r="J151" t="s">
        <v>1785</v>
      </c>
      <c r="K151" t="s">
        <v>1786</v>
      </c>
      <c r="L151" t="s">
        <v>1793</v>
      </c>
      <c r="M151" t="s">
        <v>1788</v>
      </c>
      <c r="N151" t="s">
        <v>609</v>
      </c>
      <c r="O151" t="s">
        <v>610</v>
      </c>
      <c r="P151" t="s">
        <v>680</v>
      </c>
      <c r="Q151" t="s">
        <v>755</v>
      </c>
      <c r="R151">
        <v>2800</v>
      </c>
      <c r="S151" s="176">
        <v>2156</v>
      </c>
      <c r="T151" s="176">
        <v>1724.8000000000002</v>
      </c>
      <c r="U151"/>
      <c r="V151"/>
    </row>
    <row r="152" spans="1:22">
      <c r="A152" t="s">
        <v>1794</v>
      </c>
      <c r="B152" t="s">
        <v>1777</v>
      </c>
      <c r="C152" t="s">
        <v>1778</v>
      </c>
      <c r="D152" t="s">
        <v>1795</v>
      </c>
      <c r="E152" t="s">
        <v>1796</v>
      </c>
      <c r="F152" t="s">
        <v>1781</v>
      </c>
      <c r="G152" t="s">
        <v>1782</v>
      </c>
      <c r="H152" t="s">
        <v>1797</v>
      </c>
      <c r="I152" t="s">
        <v>1798</v>
      </c>
      <c r="J152" t="s">
        <v>1785</v>
      </c>
      <c r="K152" t="s">
        <v>1786</v>
      </c>
      <c r="L152" t="s">
        <v>1799</v>
      </c>
      <c r="M152" t="s">
        <v>1794</v>
      </c>
      <c r="N152" t="s">
        <v>609</v>
      </c>
      <c r="O152" t="s">
        <v>610</v>
      </c>
      <c r="P152" t="s">
        <v>680</v>
      </c>
      <c r="Q152" t="s">
        <v>755</v>
      </c>
      <c r="R152">
        <v>2920</v>
      </c>
      <c r="S152" s="176">
        <v>2248.4</v>
      </c>
      <c r="T152" s="176">
        <v>1798.7200000000003</v>
      </c>
      <c r="U152"/>
      <c r="V152"/>
    </row>
    <row r="153" spans="1:22">
      <c r="A153" t="s">
        <v>1800</v>
      </c>
      <c r="B153" t="s">
        <v>1801</v>
      </c>
      <c r="C153" t="s">
        <v>1802</v>
      </c>
      <c r="D153" t="s">
        <v>1803</v>
      </c>
      <c r="E153" t="s">
        <v>1804</v>
      </c>
      <c r="F153" t="s">
        <v>1805</v>
      </c>
      <c r="G153" t="s">
        <v>1806</v>
      </c>
      <c r="H153" t="s">
        <v>1807</v>
      </c>
      <c r="I153" t="s">
        <v>1808</v>
      </c>
      <c r="J153" t="s">
        <v>1809</v>
      </c>
      <c r="K153" t="s">
        <v>1810</v>
      </c>
      <c r="L153" t="s">
        <v>1811</v>
      </c>
      <c r="M153" t="s">
        <v>1800</v>
      </c>
      <c r="N153" t="s">
        <v>609</v>
      </c>
      <c r="O153" t="s">
        <v>610</v>
      </c>
      <c r="P153" t="s">
        <v>680</v>
      </c>
      <c r="Q153" t="s">
        <v>816</v>
      </c>
      <c r="R153">
        <v>2800</v>
      </c>
      <c r="S153" s="176">
        <v>2156</v>
      </c>
      <c r="T153" s="176">
        <v>1724.8000000000002</v>
      </c>
      <c r="U153"/>
      <c r="V153"/>
    </row>
    <row r="154" spans="1:22">
      <c r="A154" t="s">
        <v>1812</v>
      </c>
      <c r="B154" t="s">
        <v>1801</v>
      </c>
      <c r="C154" t="s">
        <v>1802</v>
      </c>
      <c r="D154" t="s">
        <v>1813</v>
      </c>
      <c r="E154" t="s">
        <v>1814</v>
      </c>
      <c r="F154" t="s">
        <v>1805</v>
      </c>
      <c r="G154" t="s">
        <v>1806</v>
      </c>
      <c r="H154" t="s">
        <v>1815</v>
      </c>
      <c r="I154" t="s">
        <v>1816</v>
      </c>
      <c r="J154" t="s">
        <v>1809</v>
      </c>
      <c r="K154" t="s">
        <v>1810</v>
      </c>
      <c r="L154" t="s">
        <v>1817</v>
      </c>
      <c r="M154" t="s">
        <v>1812</v>
      </c>
      <c r="N154" t="s">
        <v>609</v>
      </c>
      <c r="O154" t="s">
        <v>610</v>
      </c>
      <c r="P154" t="s">
        <v>680</v>
      </c>
      <c r="Q154" t="s">
        <v>816</v>
      </c>
      <c r="R154">
        <v>2800</v>
      </c>
      <c r="S154" s="176">
        <v>2156</v>
      </c>
      <c r="T154" s="176">
        <v>1724.8000000000002</v>
      </c>
      <c r="U154"/>
      <c r="V154"/>
    </row>
    <row r="155" spans="1:22">
      <c r="A155" t="s">
        <v>1818</v>
      </c>
      <c r="B155" t="s">
        <v>1819</v>
      </c>
      <c r="C155" t="s">
        <v>1820</v>
      </c>
      <c r="D155" t="s">
        <v>1821</v>
      </c>
      <c r="E155" t="s">
        <v>1822</v>
      </c>
      <c r="F155" t="s">
        <v>1823</v>
      </c>
      <c r="G155" t="s">
        <v>1824</v>
      </c>
      <c r="H155" t="s">
        <v>1825</v>
      </c>
      <c r="I155" t="s">
        <v>1826</v>
      </c>
      <c r="J155" t="s">
        <v>1827</v>
      </c>
      <c r="K155" t="s">
        <v>1828</v>
      </c>
      <c r="L155" t="s">
        <v>1829</v>
      </c>
      <c r="M155" t="s">
        <v>1818</v>
      </c>
      <c r="N155" t="s">
        <v>609</v>
      </c>
      <c r="O155" t="s">
        <v>610</v>
      </c>
      <c r="P155" t="s">
        <v>680</v>
      </c>
      <c r="Q155" t="s">
        <v>860</v>
      </c>
      <c r="R155">
        <v>2580</v>
      </c>
      <c r="S155" s="176">
        <v>1986.6000000000001</v>
      </c>
      <c r="T155" s="176">
        <v>1589.2800000000002</v>
      </c>
      <c r="U155"/>
      <c r="V155"/>
    </row>
    <row r="156" spans="1:22">
      <c r="A156" t="s">
        <v>1830</v>
      </c>
      <c r="B156" t="s">
        <v>1819</v>
      </c>
      <c r="C156" t="s">
        <v>1820</v>
      </c>
      <c r="D156" t="s">
        <v>1831</v>
      </c>
      <c r="E156" t="s">
        <v>1832</v>
      </c>
      <c r="F156" t="s">
        <v>1823</v>
      </c>
      <c r="G156" t="s">
        <v>1824</v>
      </c>
      <c r="H156" t="s">
        <v>1833</v>
      </c>
      <c r="I156" t="s">
        <v>1834</v>
      </c>
      <c r="J156" t="s">
        <v>1827</v>
      </c>
      <c r="K156" t="s">
        <v>1828</v>
      </c>
      <c r="L156" t="s">
        <v>1835</v>
      </c>
      <c r="M156" t="s">
        <v>1830</v>
      </c>
      <c r="N156" t="s">
        <v>609</v>
      </c>
      <c r="O156" t="s">
        <v>610</v>
      </c>
      <c r="P156" t="s">
        <v>680</v>
      </c>
      <c r="Q156" t="s">
        <v>860</v>
      </c>
      <c r="R156">
        <v>2800</v>
      </c>
      <c r="S156" s="176">
        <v>2156</v>
      </c>
      <c r="T156" s="176">
        <v>1724.8000000000002</v>
      </c>
      <c r="U156"/>
      <c r="V156"/>
    </row>
    <row r="157" spans="1:22">
      <c r="A157" t="s">
        <v>1836</v>
      </c>
      <c r="B157" t="s">
        <v>1819</v>
      </c>
      <c r="C157" t="s">
        <v>1820</v>
      </c>
      <c r="D157" t="s">
        <v>1837</v>
      </c>
      <c r="E157" t="s">
        <v>1838</v>
      </c>
      <c r="F157" t="s">
        <v>1823</v>
      </c>
      <c r="G157" t="s">
        <v>1824</v>
      </c>
      <c r="H157" t="s">
        <v>1839</v>
      </c>
      <c r="I157" t="s">
        <v>1840</v>
      </c>
      <c r="J157" t="s">
        <v>1827</v>
      </c>
      <c r="K157" t="s">
        <v>1828</v>
      </c>
      <c r="L157" t="s">
        <v>1841</v>
      </c>
      <c r="M157" t="s">
        <v>1836</v>
      </c>
      <c r="N157" t="s">
        <v>609</v>
      </c>
      <c r="O157" t="s">
        <v>610</v>
      </c>
      <c r="P157" t="s">
        <v>680</v>
      </c>
      <c r="Q157" t="s">
        <v>860</v>
      </c>
      <c r="R157">
        <v>2800</v>
      </c>
      <c r="S157" s="176">
        <v>2156</v>
      </c>
      <c r="T157" s="176">
        <v>1724.8000000000002</v>
      </c>
      <c r="U157"/>
      <c r="V157"/>
    </row>
    <row r="158" spans="1:22">
      <c r="A158" t="s">
        <v>1842</v>
      </c>
      <c r="B158" t="s">
        <v>1819</v>
      </c>
      <c r="C158" t="s">
        <v>1820</v>
      </c>
      <c r="D158" t="s">
        <v>1843</v>
      </c>
      <c r="E158" t="s">
        <v>1844</v>
      </c>
      <c r="F158" t="s">
        <v>1823</v>
      </c>
      <c r="G158" t="s">
        <v>1824</v>
      </c>
      <c r="H158" t="s">
        <v>1845</v>
      </c>
      <c r="I158" t="s">
        <v>1846</v>
      </c>
      <c r="J158" t="s">
        <v>1827</v>
      </c>
      <c r="K158" t="s">
        <v>1828</v>
      </c>
      <c r="L158" t="s">
        <v>1847</v>
      </c>
      <c r="M158" t="s">
        <v>1842</v>
      </c>
      <c r="N158" t="s">
        <v>609</v>
      </c>
      <c r="O158" t="s">
        <v>610</v>
      </c>
      <c r="P158" t="s">
        <v>680</v>
      </c>
      <c r="Q158" t="s">
        <v>860</v>
      </c>
      <c r="R158">
        <v>2920</v>
      </c>
      <c r="S158" s="176">
        <v>2248.4</v>
      </c>
      <c r="T158" s="176">
        <v>1798.7200000000003</v>
      </c>
      <c r="U158"/>
      <c r="V158"/>
    </row>
    <row r="159" spans="1:22">
      <c r="A159" t="s">
        <v>1848</v>
      </c>
      <c r="B159" t="s">
        <v>1819</v>
      </c>
      <c r="C159" t="s">
        <v>1820</v>
      </c>
      <c r="D159" t="s">
        <v>1849</v>
      </c>
      <c r="E159" t="s">
        <v>1850</v>
      </c>
      <c r="F159" t="s">
        <v>1823</v>
      </c>
      <c r="G159" t="s">
        <v>1824</v>
      </c>
      <c r="H159" t="s">
        <v>1851</v>
      </c>
      <c r="I159" t="s">
        <v>1852</v>
      </c>
      <c r="J159" t="s">
        <v>1827</v>
      </c>
      <c r="K159" t="s">
        <v>1828</v>
      </c>
      <c r="L159" t="s">
        <v>1853</v>
      </c>
      <c r="M159" t="s">
        <v>1848</v>
      </c>
      <c r="N159" t="s">
        <v>609</v>
      </c>
      <c r="O159" t="s">
        <v>610</v>
      </c>
      <c r="P159" t="s">
        <v>680</v>
      </c>
      <c r="Q159" t="s">
        <v>860</v>
      </c>
      <c r="R159">
        <v>3030</v>
      </c>
      <c r="S159" s="176">
        <v>2333.1</v>
      </c>
      <c r="T159" s="176">
        <v>1866.48</v>
      </c>
      <c r="U159"/>
      <c r="V159"/>
    </row>
    <row r="160" spans="1:22">
      <c r="A160" t="s">
        <v>1854</v>
      </c>
      <c r="B160" t="s">
        <v>1819</v>
      </c>
      <c r="C160" t="s">
        <v>1820</v>
      </c>
      <c r="D160" t="s">
        <v>1855</v>
      </c>
      <c r="E160" t="s">
        <v>1856</v>
      </c>
      <c r="F160" t="s">
        <v>1823</v>
      </c>
      <c r="G160" t="s">
        <v>1824</v>
      </c>
      <c r="H160" t="s">
        <v>1857</v>
      </c>
      <c r="I160" t="s">
        <v>1858</v>
      </c>
      <c r="J160" t="s">
        <v>1827</v>
      </c>
      <c r="K160" t="s">
        <v>1828</v>
      </c>
      <c r="L160" t="s">
        <v>1859</v>
      </c>
      <c r="M160" t="s">
        <v>1854</v>
      </c>
      <c r="N160" t="s">
        <v>609</v>
      </c>
      <c r="O160" t="s">
        <v>610</v>
      </c>
      <c r="P160" t="s">
        <v>680</v>
      </c>
      <c r="Q160" t="s">
        <v>860</v>
      </c>
      <c r="R160">
        <v>3140</v>
      </c>
      <c r="S160" s="176">
        <v>2417.8000000000002</v>
      </c>
      <c r="T160" s="176">
        <v>1934.2400000000002</v>
      </c>
      <c r="U160"/>
      <c r="V160"/>
    </row>
    <row r="161" spans="1:22">
      <c r="A161" t="s">
        <v>1860</v>
      </c>
      <c r="B161" t="s">
        <v>1819</v>
      </c>
      <c r="C161" t="s">
        <v>1820</v>
      </c>
      <c r="D161" t="s">
        <v>1861</v>
      </c>
      <c r="E161" t="s">
        <v>1862</v>
      </c>
      <c r="F161" t="s">
        <v>1823</v>
      </c>
      <c r="G161" t="s">
        <v>1824</v>
      </c>
      <c r="H161" t="s">
        <v>1863</v>
      </c>
      <c r="I161" t="s">
        <v>1864</v>
      </c>
      <c r="J161" t="s">
        <v>1827</v>
      </c>
      <c r="K161" t="s">
        <v>1828</v>
      </c>
      <c r="L161" t="s">
        <v>1865</v>
      </c>
      <c r="M161" t="s">
        <v>1860</v>
      </c>
      <c r="N161" t="s">
        <v>609</v>
      </c>
      <c r="O161" t="s">
        <v>610</v>
      </c>
      <c r="P161" t="s">
        <v>680</v>
      </c>
      <c r="Q161" t="s">
        <v>860</v>
      </c>
      <c r="R161">
        <v>3250</v>
      </c>
      <c r="S161" s="176">
        <v>2502.5</v>
      </c>
      <c r="T161" s="176">
        <v>2002</v>
      </c>
      <c r="U161"/>
      <c r="V161"/>
    </row>
    <row r="162" spans="1:22">
      <c r="A162" t="s">
        <v>1866</v>
      </c>
      <c r="B162" t="s">
        <v>1819</v>
      </c>
      <c r="C162" t="s">
        <v>1820</v>
      </c>
      <c r="D162" t="s">
        <v>1867</v>
      </c>
      <c r="E162" t="s">
        <v>1868</v>
      </c>
      <c r="F162" t="s">
        <v>1823</v>
      </c>
      <c r="G162" t="s">
        <v>1824</v>
      </c>
      <c r="H162" t="s">
        <v>1869</v>
      </c>
      <c r="I162" t="s">
        <v>1870</v>
      </c>
      <c r="J162" t="s">
        <v>1827</v>
      </c>
      <c r="K162" t="s">
        <v>1828</v>
      </c>
      <c r="L162" t="s">
        <v>1871</v>
      </c>
      <c r="M162" t="s">
        <v>1866</v>
      </c>
      <c r="N162" t="s">
        <v>609</v>
      </c>
      <c r="O162" t="s">
        <v>610</v>
      </c>
      <c r="P162" t="s">
        <v>680</v>
      </c>
      <c r="Q162" t="s">
        <v>860</v>
      </c>
      <c r="R162">
        <v>3360</v>
      </c>
      <c r="S162" s="176">
        <v>2587.2000000000003</v>
      </c>
      <c r="T162" s="176">
        <v>2069.7600000000002</v>
      </c>
      <c r="U162"/>
      <c r="V162"/>
    </row>
    <row r="163" spans="1:22">
      <c r="A163" t="s">
        <v>1872</v>
      </c>
      <c r="B163" t="s">
        <v>1873</v>
      </c>
      <c r="C163" t="s">
        <v>1874</v>
      </c>
      <c r="D163" t="s">
        <v>1875</v>
      </c>
      <c r="E163" t="s">
        <v>1876</v>
      </c>
      <c r="F163" t="s">
        <v>1877</v>
      </c>
      <c r="G163" t="s">
        <v>1878</v>
      </c>
      <c r="H163" t="s">
        <v>1879</v>
      </c>
      <c r="I163" t="s">
        <v>1880</v>
      </c>
      <c r="J163" t="s">
        <v>1881</v>
      </c>
      <c r="K163" t="s">
        <v>1882</v>
      </c>
      <c r="L163" t="s">
        <v>1883</v>
      </c>
      <c r="M163" t="s">
        <v>1872</v>
      </c>
      <c r="N163" t="s">
        <v>609</v>
      </c>
      <c r="O163" t="s">
        <v>610</v>
      </c>
      <c r="P163" t="s">
        <v>680</v>
      </c>
      <c r="Q163" t="s">
        <v>755</v>
      </c>
      <c r="R163">
        <v>2800</v>
      </c>
      <c r="S163" s="176">
        <v>2156</v>
      </c>
      <c r="T163" s="176">
        <v>1724.8000000000002</v>
      </c>
      <c r="U163"/>
      <c r="V163"/>
    </row>
    <row r="164" spans="1:22">
      <c r="A164" t="s">
        <v>1884</v>
      </c>
      <c r="B164" t="s">
        <v>1873</v>
      </c>
      <c r="C164" t="s">
        <v>1874</v>
      </c>
      <c r="D164" t="s">
        <v>1885</v>
      </c>
      <c r="E164" t="s">
        <v>1886</v>
      </c>
      <c r="F164" t="s">
        <v>1877</v>
      </c>
      <c r="G164" t="s">
        <v>1878</v>
      </c>
      <c r="H164" t="s">
        <v>1887</v>
      </c>
      <c r="I164" t="s">
        <v>1888</v>
      </c>
      <c r="J164" t="s">
        <v>1881</v>
      </c>
      <c r="K164" t="s">
        <v>1882</v>
      </c>
      <c r="L164" t="s">
        <v>1889</v>
      </c>
      <c r="M164" t="s">
        <v>1884</v>
      </c>
      <c r="N164" t="s">
        <v>609</v>
      </c>
      <c r="O164" t="s">
        <v>610</v>
      </c>
      <c r="P164" t="s">
        <v>680</v>
      </c>
      <c r="Q164" t="s">
        <v>755</v>
      </c>
      <c r="R164">
        <v>2800</v>
      </c>
      <c r="S164" s="176">
        <v>2156</v>
      </c>
      <c r="T164" s="176">
        <v>1724.8000000000002</v>
      </c>
      <c r="U164"/>
      <c r="V164"/>
    </row>
    <row r="165" spans="1:22">
      <c r="A165" t="s">
        <v>1890</v>
      </c>
      <c r="B165" t="s">
        <v>1873</v>
      </c>
      <c r="C165" t="s">
        <v>1874</v>
      </c>
      <c r="D165" t="s">
        <v>1891</v>
      </c>
      <c r="E165" t="s">
        <v>1892</v>
      </c>
      <c r="F165" t="s">
        <v>1877</v>
      </c>
      <c r="G165" t="s">
        <v>1878</v>
      </c>
      <c r="H165" t="s">
        <v>1893</v>
      </c>
      <c r="I165" t="s">
        <v>1894</v>
      </c>
      <c r="J165" t="s">
        <v>1881</v>
      </c>
      <c r="K165" t="s">
        <v>1882</v>
      </c>
      <c r="L165" t="s">
        <v>1895</v>
      </c>
      <c r="M165" t="s">
        <v>1890</v>
      </c>
      <c r="N165" t="s">
        <v>609</v>
      </c>
      <c r="O165" t="s">
        <v>610</v>
      </c>
      <c r="P165" t="s">
        <v>680</v>
      </c>
      <c r="Q165" t="s">
        <v>755</v>
      </c>
      <c r="R165">
        <v>2920</v>
      </c>
      <c r="S165" s="176">
        <v>2248.4</v>
      </c>
      <c r="T165" s="176">
        <v>1798.7200000000003</v>
      </c>
      <c r="U165"/>
      <c r="V165"/>
    </row>
    <row r="166" spans="1:22">
      <c r="A166" t="s">
        <v>1896</v>
      </c>
      <c r="B166" t="s">
        <v>1897</v>
      </c>
      <c r="C166" t="s">
        <v>1898</v>
      </c>
      <c r="D166" t="s">
        <v>1899</v>
      </c>
      <c r="E166" t="s">
        <v>1900</v>
      </c>
      <c r="F166" t="s">
        <v>1901</v>
      </c>
      <c r="G166" t="s">
        <v>1902</v>
      </c>
      <c r="H166" t="s">
        <v>1903</v>
      </c>
      <c r="I166" t="s">
        <v>1904</v>
      </c>
      <c r="J166" t="s">
        <v>1905</v>
      </c>
      <c r="K166" t="s">
        <v>1906</v>
      </c>
      <c r="L166" t="s">
        <v>1907</v>
      </c>
      <c r="M166" t="s">
        <v>1896</v>
      </c>
      <c r="N166" t="s">
        <v>609</v>
      </c>
      <c r="O166" t="s">
        <v>610</v>
      </c>
      <c r="P166" t="s">
        <v>680</v>
      </c>
      <c r="Q166" t="s">
        <v>816</v>
      </c>
      <c r="R166">
        <v>2800</v>
      </c>
      <c r="S166" s="176">
        <v>2156</v>
      </c>
      <c r="T166" s="176">
        <v>1724.8000000000002</v>
      </c>
      <c r="U166"/>
      <c r="V166"/>
    </row>
    <row r="167" spans="1:22">
      <c r="A167" t="s">
        <v>1908</v>
      </c>
      <c r="B167" t="s">
        <v>1897</v>
      </c>
      <c r="C167" t="s">
        <v>1898</v>
      </c>
      <c r="D167" t="s">
        <v>1909</v>
      </c>
      <c r="E167" t="s">
        <v>1910</v>
      </c>
      <c r="F167" t="s">
        <v>1901</v>
      </c>
      <c r="G167" t="s">
        <v>1902</v>
      </c>
      <c r="H167" t="s">
        <v>1911</v>
      </c>
      <c r="I167" t="s">
        <v>1912</v>
      </c>
      <c r="J167" t="s">
        <v>1905</v>
      </c>
      <c r="K167" t="s">
        <v>1906</v>
      </c>
      <c r="L167" t="s">
        <v>1913</v>
      </c>
      <c r="M167" t="s">
        <v>1908</v>
      </c>
      <c r="N167" t="s">
        <v>609</v>
      </c>
      <c r="O167" t="s">
        <v>610</v>
      </c>
      <c r="P167" t="s">
        <v>680</v>
      </c>
      <c r="Q167" t="s">
        <v>816</v>
      </c>
      <c r="R167">
        <v>2800</v>
      </c>
      <c r="S167" s="176">
        <v>2156</v>
      </c>
      <c r="T167" s="176">
        <v>1724.8000000000002</v>
      </c>
      <c r="U167"/>
      <c r="V167"/>
    </row>
    <row r="168" spans="1:22">
      <c r="A168" t="s">
        <v>1914</v>
      </c>
      <c r="B168" t="s">
        <v>1915</v>
      </c>
      <c r="C168" t="s">
        <v>1916</v>
      </c>
      <c r="D168" t="s">
        <v>1917</v>
      </c>
      <c r="E168" t="s">
        <v>1918</v>
      </c>
      <c r="F168" t="s">
        <v>1919</v>
      </c>
      <c r="G168" t="s">
        <v>1920</v>
      </c>
      <c r="H168" t="s">
        <v>1921</v>
      </c>
      <c r="I168" t="s">
        <v>1922</v>
      </c>
      <c r="J168" t="s">
        <v>1923</v>
      </c>
      <c r="K168" t="s">
        <v>1924</v>
      </c>
      <c r="L168" t="s">
        <v>1925</v>
      </c>
      <c r="M168" t="s">
        <v>1914</v>
      </c>
      <c r="N168" t="s">
        <v>609</v>
      </c>
      <c r="O168" t="s">
        <v>610</v>
      </c>
      <c r="P168" t="s">
        <v>755</v>
      </c>
      <c r="Q168" t="s">
        <v>612</v>
      </c>
      <c r="R168">
        <v>2800</v>
      </c>
      <c r="S168" s="176">
        <v>2156</v>
      </c>
      <c r="T168" s="176">
        <v>1724.8000000000002</v>
      </c>
      <c r="U168"/>
      <c r="V168"/>
    </row>
    <row r="169" spans="1:22">
      <c r="A169" t="s">
        <v>1926</v>
      </c>
      <c r="B169" t="s">
        <v>1915</v>
      </c>
      <c r="C169" t="s">
        <v>1916</v>
      </c>
      <c r="D169" t="s">
        <v>1927</v>
      </c>
      <c r="E169" t="s">
        <v>1928</v>
      </c>
      <c r="F169" t="s">
        <v>1919</v>
      </c>
      <c r="G169" t="s">
        <v>1920</v>
      </c>
      <c r="H169" t="s">
        <v>1929</v>
      </c>
      <c r="I169" t="s">
        <v>1930</v>
      </c>
      <c r="J169" t="s">
        <v>1923</v>
      </c>
      <c r="K169" t="s">
        <v>1924</v>
      </c>
      <c r="L169" t="s">
        <v>1931</v>
      </c>
      <c r="M169" t="s">
        <v>1926</v>
      </c>
      <c r="N169" t="s">
        <v>609</v>
      </c>
      <c r="O169" t="s">
        <v>610</v>
      </c>
      <c r="P169" t="s">
        <v>755</v>
      </c>
      <c r="Q169" t="s">
        <v>612</v>
      </c>
      <c r="R169">
        <v>2800</v>
      </c>
      <c r="S169" s="176">
        <v>2156</v>
      </c>
      <c r="T169" s="176">
        <v>1724.8000000000002</v>
      </c>
      <c r="U169"/>
      <c r="V169"/>
    </row>
    <row r="170" spans="1:22">
      <c r="A170" t="s">
        <v>1932</v>
      </c>
      <c r="B170" t="s">
        <v>1915</v>
      </c>
      <c r="C170" t="s">
        <v>1916</v>
      </c>
      <c r="D170" t="s">
        <v>1933</v>
      </c>
      <c r="E170" t="s">
        <v>1934</v>
      </c>
      <c r="F170" t="s">
        <v>1919</v>
      </c>
      <c r="G170" t="s">
        <v>1920</v>
      </c>
      <c r="H170" t="s">
        <v>1935</v>
      </c>
      <c r="I170" t="s">
        <v>1936</v>
      </c>
      <c r="J170" t="s">
        <v>1923</v>
      </c>
      <c r="K170" t="s">
        <v>1924</v>
      </c>
      <c r="L170" t="s">
        <v>1937</v>
      </c>
      <c r="M170" t="s">
        <v>1932</v>
      </c>
      <c r="N170" t="s">
        <v>609</v>
      </c>
      <c r="O170" t="s">
        <v>610</v>
      </c>
      <c r="P170" t="s">
        <v>755</v>
      </c>
      <c r="Q170" t="s">
        <v>612</v>
      </c>
      <c r="R170">
        <v>2800</v>
      </c>
      <c r="S170" s="176">
        <v>2156</v>
      </c>
      <c r="T170" s="176">
        <v>1724.8000000000002</v>
      </c>
      <c r="U170"/>
      <c r="V170"/>
    </row>
    <row r="171" spans="1:22">
      <c r="A171" t="s">
        <v>1938</v>
      </c>
      <c r="B171" t="s">
        <v>1915</v>
      </c>
      <c r="C171" t="s">
        <v>1916</v>
      </c>
      <c r="D171" t="s">
        <v>1939</v>
      </c>
      <c r="E171" t="s">
        <v>1940</v>
      </c>
      <c r="F171" t="s">
        <v>1919</v>
      </c>
      <c r="G171" t="s">
        <v>1920</v>
      </c>
      <c r="H171" t="s">
        <v>1941</v>
      </c>
      <c r="I171" t="s">
        <v>1942</v>
      </c>
      <c r="J171" t="s">
        <v>1923</v>
      </c>
      <c r="K171" t="s">
        <v>1924</v>
      </c>
      <c r="L171" t="s">
        <v>1943</v>
      </c>
      <c r="M171" t="s">
        <v>1938</v>
      </c>
      <c r="N171" t="s">
        <v>609</v>
      </c>
      <c r="O171" t="s">
        <v>610</v>
      </c>
      <c r="P171" t="s">
        <v>755</v>
      </c>
      <c r="Q171" t="s">
        <v>612</v>
      </c>
      <c r="R171">
        <v>2920</v>
      </c>
      <c r="S171" s="176">
        <v>2248.4</v>
      </c>
      <c r="T171" s="176">
        <v>1798.7200000000003</v>
      </c>
      <c r="U171"/>
      <c r="V171"/>
    </row>
    <row r="172" spans="1:22">
      <c r="A172" t="s">
        <v>1944</v>
      </c>
      <c r="B172" t="s">
        <v>1915</v>
      </c>
      <c r="C172" t="s">
        <v>1916</v>
      </c>
      <c r="D172" t="s">
        <v>1945</v>
      </c>
      <c r="E172" t="s">
        <v>1946</v>
      </c>
      <c r="F172" t="s">
        <v>1919</v>
      </c>
      <c r="G172" t="s">
        <v>1920</v>
      </c>
      <c r="H172" t="s">
        <v>1947</v>
      </c>
      <c r="I172" t="s">
        <v>1948</v>
      </c>
      <c r="J172" t="s">
        <v>1923</v>
      </c>
      <c r="K172" t="s">
        <v>1924</v>
      </c>
      <c r="L172" t="s">
        <v>1949</v>
      </c>
      <c r="M172" t="s">
        <v>1944</v>
      </c>
      <c r="N172" t="s">
        <v>609</v>
      </c>
      <c r="O172" t="s">
        <v>610</v>
      </c>
      <c r="P172" t="s">
        <v>755</v>
      </c>
      <c r="Q172" t="s">
        <v>612</v>
      </c>
      <c r="R172">
        <v>3030</v>
      </c>
      <c r="S172" s="176">
        <v>2333.1</v>
      </c>
      <c r="T172" s="176">
        <v>1866.48</v>
      </c>
      <c r="U172"/>
      <c r="V172"/>
    </row>
    <row r="173" spans="1:22">
      <c r="A173" t="s">
        <v>1950</v>
      </c>
      <c r="B173" t="s">
        <v>1915</v>
      </c>
      <c r="C173" t="s">
        <v>1916</v>
      </c>
      <c r="D173" t="s">
        <v>1951</v>
      </c>
      <c r="E173" t="s">
        <v>1952</v>
      </c>
      <c r="F173" t="s">
        <v>1919</v>
      </c>
      <c r="G173" t="s">
        <v>1920</v>
      </c>
      <c r="H173" t="s">
        <v>1953</v>
      </c>
      <c r="I173" t="s">
        <v>1954</v>
      </c>
      <c r="J173" t="s">
        <v>1923</v>
      </c>
      <c r="K173" t="s">
        <v>1924</v>
      </c>
      <c r="L173" t="s">
        <v>1955</v>
      </c>
      <c r="M173" t="s">
        <v>1950</v>
      </c>
      <c r="N173" t="s">
        <v>609</v>
      </c>
      <c r="O173" t="s">
        <v>610</v>
      </c>
      <c r="P173" t="s">
        <v>755</v>
      </c>
      <c r="Q173" t="s">
        <v>612</v>
      </c>
      <c r="R173">
        <v>3140</v>
      </c>
      <c r="S173" s="176">
        <v>2417.8000000000002</v>
      </c>
      <c r="T173" s="176">
        <v>1934.2400000000002</v>
      </c>
      <c r="U173"/>
      <c r="V173"/>
    </row>
    <row r="174" spans="1:22">
      <c r="A174" t="s">
        <v>1956</v>
      </c>
      <c r="B174" t="s">
        <v>1957</v>
      </c>
      <c r="C174" t="s">
        <v>1958</v>
      </c>
      <c r="D174" t="s">
        <v>1959</v>
      </c>
      <c r="E174" t="s">
        <v>1960</v>
      </c>
      <c r="F174" t="s">
        <v>1961</v>
      </c>
      <c r="G174" t="s">
        <v>1962</v>
      </c>
      <c r="H174" t="s">
        <v>1963</v>
      </c>
      <c r="I174" t="s">
        <v>1964</v>
      </c>
      <c r="J174" t="s">
        <v>1965</v>
      </c>
      <c r="K174" t="s">
        <v>1966</v>
      </c>
      <c r="L174" t="s">
        <v>1967</v>
      </c>
      <c r="M174" t="s">
        <v>1956</v>
      </c>
      <c r="N174" t="s">
        <v>609</v>
      </c>
      <c r="O174" t="s">
        <v>610</v>
      </c>
      <c r="P174" t="s">
        <v>755</v>
      </c>
      <c r="Q174" t="s">
        <v>680</v>
      </c>
      <c r="R174">
        <v>2800</v>
      </c>
      <c r="S174" s="176">
        <v>2156</v>
      </c>
      <c r="T174" s="176">
        <v>1724.8000000000002</v>
      </c>
      <c r="U174"/>
      <c r="V174"/>
    </row>
    <row r="175" spans="1:22">
      <c r="A175" t="s">
        <v>1968</v>
      </c>
      <c r="B175" t="s">
        <v>1957</v>
      </c>
      <c r="C175" t="s">
        <v>1958</v>
      </c>
      <c r="D175" t="s">
        <v>1969</v>
      </c>
      <c r="E175" t="s">
        <v>1970</v>
      </c>
      <c r="F175" t="s">
        <v>1961</v>
      </c>
      <c r="G175" t="s">
        <v>1962</v>
      </c>
      <c r="H175" t="s">
        <v>1971</v>
      </c>
      <c r="I175" t="s">
        <v>1972</v>
      </c>
      <c r="J175" t="s">
        <v>1965</v>
      </c>
      <c r="K175" t="s">
        <v>1966</v>
      </c>
      <c r="L175" t="s">
        <v>1973</v>
      </c>
      <c r="M175" t="s">
        <v>1968</v>
      </c>
      <c r="N175" t="s">
        <v>609</v>
      </c>
      <c r="O175" t="s">
        <v>610</v>
      </c>
      <c r="P175" t="s">
        <v>755</v>
      </c>
      <c r="Q175" t="s">
        <v>680</v>
      </c>
      <c r="R175">
        <v>2800</v>
      </c>
      <c r="S175" s="176">
        <v>2156</v>
      </c>
      <c r="T175" s="176">
        <v>1724.8000000000002</v>
      </c>
      <c r="U175"/>
      <c r="V175"/>
    </row>
    <row r="176" spans="1:22">
      <c r="A176" t="s">
        <v>1974</v>
      </c>
      <c r="B176" t="s">
        <v>1957</v>
      </c>
      <c r="C176" t="s">
        <v>1958</v>
      </c>
      <c r="D176" t="s">
        <v>1975</v>
      </c>
      <c r="E176" t="s">
        <v>1976</v>
      </c>
      <c r="F176" t="s">
        <v>1961</v>
      </c>
      <c r="G176" t="s">
        <v>1962</v>
      </c>
      <c r="H176" t="s">
        <v>1977</v>
      </c>
      <c r="I176" t="s">
        <v>1978</v>
      </c>
      <c r="J176" t="s">
        <v>1965</v>
      </c>
      <c r="K176" t="s">
        <v>1966</v>
      </c>
      <c r="L176" t="s">
        <v>1979</v>
      </c>
      <c r="M176" t="s">
        <v>1974</v>
      </c>
      <c r="N176" t="s">
        <v>609</v>
      </c>
      <c r="O176" t="s">
        <v>610</v>
      </c>
      <c r="P176" t="s">
        <v>755</v>
      </c>
      <c r="Q176" t="s">
        <v>680</v>
      </c>
      <c r="R176">
        <v>2920</v>
      </c>
      <c r="S176" s="176">
        <v>2248.4</v>
      </c>
      <c r="T176" s="176">
        <v>1798.7200000000003</v>
      </c>
      <c r="U176"/>
      <c r="V176"/>
    </row>
    <row r="177" spans="1:22">
      <c r="A177" t="s">
        <v>1980</v>
      </c>
      <c r="B177" t="s">
        <v>1981</v>
      </c>
      <c r="C177" t="s">
        <v>1982</v>
      </c>
      <c r="D177" t="s">
        <v>1983</v>
      </c>
      <c r="E177" t="s">
        <v>1984</v>
      </c>
      <c r="F177" t="s">
        <v>1985</v>
      </c>
      <c r="G177" t="s">
        <v>1986</v>
      </c>
      <c r="H177" t="s">
        <v>1987</v>
      </c>
      <c r="I177" t="s">
        <v>1988</v>
      </c>
      <c r="J177" t="s">
        <v>1989</v>
      </c>
      <c r="K177" t="s">
        <v>1990</v>
      </c>
      <c r="L177" t="s">
        <v>1991</v>
      </c>
      <c r="M177" t="s">
        <v>1980</v>
      </c>
      <c r="N177" t="s">
        <v>609</v>
      </c>
      <c r="O177" t="s">
        <v>610</v>
      </c>
      <c r="P177" t="s">
        <v>755</v>
      </c>
      <c r="Q177" t="s">
        <v>816</v>
      </c>
      <c r="R177">
        <v>2800</v>
      </c>
      <c r="S177" s="176">
        <v>2156</v>
      </c>
      <c r="T177" s="176">
        <v>1724.8000000000002</v>
      </c>
      <c r="U177"/>
      <c r="V177"/>
    </row>
    <row r="178" spans="1:22">
      <c r="A178" t="s">
        <v>1992</v>
      </c>
      <c r="B178" t="s">
        <v>1981</v>
      </c>
      <c r="C178" t="s">
        <v>1982</v>
      </c>
      <c r="D178" t="s">
        <v>1993</v>
      </c>
      <c r="E178" t="s">
        <v>1994</v>
      </c>
      <c r="F178" t="s">
        <v>1985</v>
      </c>
      <c r="G178" t="s">
        <v>1986</v>
      </c>
      <c r="H178" t="s">
        <v>1995</v>
      </c>
      <c r="I178" t="s">
        <v>1996</v>
      </c>
      <c r="J178" t="s">
        <v>1989</v>
      </c>
      <c r="K178" t="s">
        <v>1990</v>
      </c>
      <c r="L178" t="s">
        <v>1997</v>
      </c>
      <c r="M178" t="s">
        <v>1992</v>
      </c>
      <c r="N178" t="s">
        <v>609</v>
      </c>
      <c r="O178" t="s">
        <v>610</v>
      </c>
      <c r="P178" t="s">
        <v>755</v>
      </c>
      <c r="Q178" t="s">
        <v>816</v>
      </c>
      <c r="R178">
        <v>2800</v>
      </c>
      <c r="S178" s="176">
        <v>2156</v>
      </c>
      <c r="T178" s="176">
        <v>1724.8000000000002</v>
      </c>
      <c r="U178"/>
      <c r="V178"/>
    </row>
    <row r="179" spans="1:22">
      <c r="A179" t="s">
        <v>1998</v>
      </c>
      <c r="B179" t="s">
        <v>1999</v>
      </c>
      <c r="C179" t="s">
        <v>2000</v>
      </c>
      <c r="D179" t="s">
        <v>2001</v>
      </c>
      <c r="E179" t="s">
        <v>2002</v>
      </c>
      <c r="F179" t="s">
        <v>2003</v>
      </c>
      <c r="G179" t="s">
        <v>2004</v>
      </c>
      <c r="H179" t="s">
        <v>2005</v>
      </c>
      <c r="I179" t="s">
        <v>2006</v>
      </c>
      <c r="J179" t="s">
        <v>2007</v>
      </c>
      <c r="K179" t="s">
        <v>2008</v>
      </c>
      <c r="L179" t="s">
        <v>2009</v>
      </c>
      <c r="M179" t="s">
        <v>1998</v>
      </c>
      <c r="N179" t="s">
        <v>609</v>
      </c>
      <c r="O179" t="s">
        <v>610</v>
      </c>
      <c r="P179" t="s">
        <v>755</v>
      </c>
      <c r="Q179" t="s">
        <v>860</v>
      </c>
      <c r="R179">
        <v>2800</v>
      </c>
      <c r="S179" s="176">
        <v>2156</v>
      </c>
      <c r="T179" s="176">
        <v>1724.8000000000002</v>
      </c>
      <c r="U179"/>
      <c r="V179"/>
    </row>
    <row r="180" spans="1:22">
      <c r="A180" t="s">
        <v>2010</v>
      </c>
      <c r="B180" t="s">
        <v>1999</v>
      </c>
      <c r="C180" t="s">
        <v>2000</v>
      </c>
      <c r="D180" t="s">
        <v>2011</v>
      </c>
      <c r="E180" t="s">
        <v>2012</v>
      </c>
      <c r="F180" t="s">
        <v>2003</v>
      </c>
      <c r="G180" t="s">
        <v>2004</v>
      </c>
      <c r="H180" t="s">
        <v>2013</v>
      </c>
      <c r="I180" t="s">
        <v>2014</v>
      </c>
      <c r="J180" t="s">
        <v>2007</v>
      </c>
      <c r="K180" t="s">
        <v>2008</v>
      </c>
      <c r="L180" t="s">
        <v>2015</v>
      </c>
      <c r="M180" t="s">
        <v>2010</v>
      </c>
      <c r="N180" t="s">
        <v>609</v>
      </c>
      <c r="O180" t="s">
        <v>610</v>
      </c>
      <c r="P180" t="s">
        <v>755</v>
      </c>
      <c r="Q180" t="s">
        <v>860</v>
      </c>
      <c r="R180">
        <v>2800</v>
      </c>
      <c r="S180" s="176">
        <v>2156</v>
      </c>
      <c r="T180" s="176">
        <v>1724.8000000000002</v>
      </c>
      <c r="U180"/>
      <c r="V180"/>
    </row>
    <row r="181" spans="1:22">
      <c r="A181" t="s">
        <v>2016</v>
      </c>
      <c r="B181" t="s">
        <v>1999</v>
      </c>
      <c r="C181" t="s">
        <v>2000</v>
      </c>
      <c r="D181" t="s">
        <v>2017</v>
      </c>
      <c r="E181" t="s">
        <v>2018</v>
      </c>
      <c r="F181" t="s">
        <v>2003</v>
      </c>
      <c r="G181" t="s">
        <v>2004</v>
      </c>
      <c r="H181" t="s">
        <v>2019</v>
      </c>
      <c r="I181" t="s">
        <v>2020</v>
      </c>
      <c r="J181" t="s">
        <v>2007</v>
      </c>
      <c r="K181" t="s">
        <v>2008</v>
      </c>
      <c r="L181" t="s">
        <v>2021</v>
      </c>
      <c r="M181" t="s">
        <v>2016</v>
      </c>
      <c r="N181" t="s">
        <v>609</v>
      </c>
      <c r="O181" t="s">
        <v>610</v>
      </c>
      <c r="P181" t="s">
        <v>755</v>
      </c>
      <c r="Q181" t="s">
        <v>860</v>
      </c>
      <c r="R181">
        <v>2920</v>
      </c>
      <c r="S181" s="176">
        <v>2248.4</v>
      </c>
      <c r="T181" s="176">
        <v>1798.7200000000003</v>
      </c>
      <c r="U181"/>
      <c r="V181"/>
    </row>
    <row r="182" spans="1:22">
      <c r="A182" t="s">
        <v>2022</v>
      </c>
      <c r="B182" t="s">
        <v>1999</v>
      </c>
      <c r="C182" t="s">
        <v>2000</v>
      </c>
      <c r="D182" t="s">
        <v>2023</v>
      </c>
      <c r="E182" t="s">
        <v>2024</v>
      </c>
      <c r="F182" t="s">
        <v>2003</v>
      </c>
      <c r="G182" t="s">
        <v>2004</v>
      </c>
      <c r="H182" t="s">
        <v>2025</v>
      </c>
      <c r="I182" t="s">
        <v>2026</v>
      </c>
      <c r="J182" t="s">
        <v>2007</v>
      </c>
      <c r="K182" t="s">
        <v>2008</v>
      </c>
      <c r="L182" t="s">
        <v>2027</v>
      </c>
      <c r="M182" t="s">
        <v>2022</v>
      </c>
      <c r="N182" t="s">
        <v>609</v>
      </c>
      <c r="O182" t="s">
        <v>610</v>
      </c>
      <c r="P182" t="s">
        <v>755</v>
      </c>
      <c r="Q182" t="s">
        <v>860</v>
      </c>
      <c r="R182">
        <v>3030</v>
      </c>
      <c r="S182" s="176">
        <v>2333.1</v>
      </c>
      <c r="T182" s="176">
        <v>1866.48</v>
      </c>
      <c r="U182"/>
      <c r="V182"/>
    </row>
    <row r="183" spans="1:22">
      <c r="A183" t="s">
        <v>2028</v>
      </c>
      <c r="B183" t="s">
        <v>1999</v>
      </c>
      <c r="C183" t="s">
        <v>2000</v>
      </c>
      <c r="D183" t="s">
        <v>2029</v>
      </c>
      <c r="E183" t="s">
        <v>2030</v>
      </c>
      <c r="F183" t="s">
        <v>2003</v>
      </c>
      <c r="G183" t="s">
        <v>2004</v>
      </c>
      <c r="H183" t="s">
        <v>2031</v>
      </c>
      <c r="I183" t="s">
        <v>2032</v>
      </c>
      <c r="J183" t="s">
        <v>2007</v>
      </c>
      <c r="K183" t="s">
        <v>2008</v>
      </c>
      <c r="L183" t="s">
        <v>2033</v>
      </c>
      <c r="M183" t="s">
        <v>2028</v>
      </c>
      <c r="N183" t="s">
        <v>609</v>
      </c>
      <c r="O183" t="s">
        <v>610</v>
      </c>
      <c r="P183" t="s">
        <v>755</v>
      </c>
      <c r="Q183" t="s">
        <v>860</v>
      </c>
      <c r="R183">
        <v>3140</v>
      </c>
      <c r="S183" s="176">
        <v>2417.8000000000002</v>
      </c>
      <c r="T183" s="176">
        <v>1934.2400000000002</v>
      </c>
      <c r="U183"/>
      <c r="V183"/>
    </row>
    <row r="184" spans="1:22">
      <c r="A184" t="s">
        <v>2034</v>
      </c>
      <c r="B184" t="s">
        <v>2035</v>
      </c>
      <c r="C184" t="s">
        <v>2036</v>
      </c>
      <c r="D184" t="s">
        <v>2037</v>
      </c>
      <c r="E184" t="s">
        <v>2038</v>
      </c>
      <c r="F184" t="s">
        <v>2039</v>
      </c>
      <c r="G184" t="s">
        <v>2040</v>
      </c>
      <c r="H184" t="s">
        <v>2041</v>
      </c>
      <c r="I184" t="s">
        <v>2042</v>
      </c>
      <c r="J184" t="s">
        <v>2043</v>
      </c>
      <c r="K184" t="s">
        <v>2044</v>
      </c>
      <c r="L184" t="s">
        <v>2045</v>
      </c>
      <c r="M184" t="s">
        <v>2034</v>
      </c>
      <c r="N184" t="s">
        <v>609</v>
      </c>
      <c r="O184" t="s">
        <v>610</v>
      </c>
      <c r="P184" t="s">
        <v>979</v>
      </c>
      <c r="Q184" t="s">
        <v>980</v>
      </c>
      <c r="R184">
        <v>2800</v>
      </c>
      <c r="S184" s="176">
        <v>2156</v>
      </c>
      <c r="T184" s="176">
        <v>1724.8000000000002</v>
      </c>
      <c r="U184"/>
      <c r="V184"/>
    </row>
    <row r="185" spans="1:22">
      <c r="A185" t="s">
        <v>2046</v>
      </c>
      <c r="B185" t="s">
        <v>2035</v>
      </c>
      <c r="C185" t="s">
        <v>2036</v>
      </c>
      <c r="D185" t="s">
        <v>2047</v>
      </c>
      <c r="E185" t="s">
        <v>2048</v>
      </c>
      <c r="F185" t="s">
        <v>2039</v>
      </c>
      <c r="G185" t="s">
        <v>2040</v>
      </c>
      <c r="H185" t="s">
        <v>2049</v>
      </c>
      <c r="I185" t="s">
        <v>2050</v>
      </c>
      <c r="J185" t="s">
        <v>2043</v>
      </c>
      <c r="K185" t="s">
        <v>2044</v>
      </c>
      <c r="L185" t="s">
        <v>2051</v>
      </c>
      <c r="M185" t="s">
        <v>2046</v>
      </c>
      <c r="N185" t="s">
        <v>609</v>
      </c>
      <c r="O185" t="s">
        <v>610</v>
      </c>
      <c r="P185" t="s">
        <v>979</v>
      </c>
      <c r="Q185" t="s">
        <v>980</v>
      </c>
      <c r="R185">
        <v>2800</v>
      </c>
      <c r="S185" s="176">
        <v>2156</v>
      </c>
      <c r="T185" s="176">
        <v>1724.8000000000002</v>
      </c>
      <c r="U185"/>
      <c r="V185"/>
    </row>
    <row r="186" spans="1:22">
      <c r="A186" t="s">
        <v>2052</v>
      </c>
      <c r="B186" t="s">
        <v>2053</v>
      </c>
      <c r="C186" t="s">
        <v>2054</v>
      </c>
      <c r="D186" t="s">
        <v>2055</v>
      </c>
      <c r="E186" t="s">
        <v>2056</v>
      </c>
      <c r="F186" t="s">
        <v>2057</v>
      </c>
      <c r="G186" t="s">
        <v>2058</v>
      </c>
      <c r="H186" t="s">
        <v>2059</v>
      </c>
      <c r="I186" t="s">
        <v>2060</v>
      </c>
      <c r="J186" t="s">
        <v>2061</v>
      </c>
      <c r="K186" t="s">
        <v>2062</v>
      </c>
      <c r="L186" t="s">
        <v>2063</v>
      </c>
      <c r="M186" t="s">
        <v>2052</v>
      </c>
      <c r="N186" t="s">
        <v>609</v>
      </c>
      <c r="O186" t="s">
        <v>610</v>
      </c>
      <c r="P186" t="s">
        <v>979</v>
      </c>
      <c r="Q186" t="s">
        <v>999</v>
      </c>
      <c r="R186">
        <v>2800</v>
      </c>
      <c r="S186" s="176">
        <v>2156</v>
      </c>
      <c r="T186" s="176">
        <v>1724.8000000000002</v>
      </c>
      <c r="U186"/>
      <c r="V186"/>
    </row>
    <row r="187" spans="1:22">
      <c r="A187" t="s">
        <v>2064</v>
      </c>
      <c r="B187" t="s">
        <v>2053</v>
      </c>
      <c r="C187" t="s">
        <v>2054</v>
      </c>
      <c r="D187" t="s">
        <v>2065</v>
      </c>
      <c r="E187" t="s">
        <v>2066</v>
      </c>
      <c r="F187" t="s">
        <v>2057</v>
      </c>
      <c r="G187" t="s">
        <v>2058</v>
      </c>
      <c r="H187" t="s">
        <v>2067</v>
      </c>
      <c r="I187" t="s">
        <v>2068</v>
      </c>
      <c r="J187" t="s">
        <v>2061</v>
      </c>
      <c r="K187" t="s">
        <v>2062</v>
      </c>
      <c r="L187" t="s">
        <v>2069</v>
      </c>
      <c r="M187" t="s">
        <v>2064</v>
      </c>
      <c r="N187" t="s">
        <v>609</v>
      </c>
      <c r="O187" t="s">
        <v>610</v>
      </c>
      <c r="P187" t="s">
        <v>979</v>
      </c>
      <c r="Q187" t="s">
        <v>999</v>
      </c>
      <c r="R187">
        <v>2800</v>
      </c>
      <c r="S187" s="176">
        <v>2156</v>
      </c>
      <c r="T187" s="176">
        <v>1724.8000000000002</v>
      </c>
      <c r="U187"/>
      <c r="V187"/>
    </row>
    <row r="188" spans="1:22">
      <c r="A188" t="s">
        <v>2070</v>
      </c>
      <c r="B188" t="s">
        <v>2071</v>
      </c>
      <c r="C188" t="s">
        <v>2072</v>
      </c>
      <c r="D188" t="s">
        <v>2073</v>
      </c>
      <c r="E188" t="s">
        <v>2074</v>
      </c>
      <c r="F188" t="s">
        <v>2075</v>
      </c>
      <c r="G188" t="s">
        <v>2076</v>
      </c>
      <c r="H188" t="s">
        <v>2077</v>
      </c>
      <c r="I188" t="s">
        <v>2078</v>
      </c>
      <c r="J188" t="s">
        <v>2079</v>
      </c>
      <c r="K188" t="s">
        <v>2080</v>
      </c>
      <c r="L188" t="s">
        <v>2081</v>
      </c>
      <c r="M188" t="s">
        <v>2070</v>
      </c>
      <c r="N188" t="s">
        <v>609</v>
      </c>
      <c r="O188" t="s">
        <v>610</v>
      </c>
      <c r="P188" t="s">
        <v>979</v>
      </c>
      <c r="Q188" t="s">
        <v>999</v>
      </c>
      <c r="R188">
        <v>2800</v>
      </c>
      <c r="S188" s="176">
        <v>2156</v>
      </c>
      <c r="T188" s="176">
        <v>1724.8000000000002</v>
      </c>
      <c r="U188"/>
      <c r="V188"/>
    </row>
    <row r="189" spans="1:22">
      <c r="A189" t="s">
        <v>2082</v>
      </c>
      <c r="B189" t="s">
        <v>2071</v>
      </c>
      <c r="C189" t="s">
        <v>2072</v>
      </c>
      <c r="D189" t="s">
        <v>2083</v>
      </c>
      <c r="E189" t="s">
        <v>2084</v>
      </c>
      <c r="F189" t="s">
        <v>2075</v>
      </c>
      <c r="G189" t="s">
        <v>2076</v>
      </c>
      <c r="H189" t="s">
        <v>2085</v>
      </c>
      <c r="I189" t="s">
        <v>2086</v>
      </c>
      <c r="J189" t="s">
        <v>2079</v>
      </c>
      <c r="K189" t="s">
        <v>2080</v>
      </c>
      <c r="L189" t="s">
        <v>2087</v>
      </c>
      <c r="M189" t="s">
        <v>2082</v>
      </c>
      <c r="N189" t="s">
        <v>609</v>
      </c>
      <c r="O189" t="s">
        <v>610</v>
      </c>
      <c r="P189" t="s">
        <v>979</v>
      </c>
      <c r="Q189" t="s">
        <v>999</v>
      </c>
      <c r="R189">
        <v>2800</v>
      </c>
      <c r="S189" s="176">
        <v>2156</v>
      </c>
      <c r="T189" s="176">
        <v>1724.8000000000002</v>
      </c>
      <c r="U189"/>
      <c r="V189"/>
    </row>
    <row r="190" spans="1:22">
      <c r="A190" t="s">
        <v>2088</v>
      </c>
      <c r="B190" t="s">
        <v>2089</v>
      </c>
      <c r="C190" t="s">
        <v>2090</v>
      </c>
      <c r="D190" t="s">
        <v>2091</v>
      </c>
      <c r="E190" t="s">
        <v>2092</v>
      </c>
      <c r="F190" t="s">
        <v>2093</v>
      </c>
      <c r="G190" t="s">
        <v>2094</v>
      </c>
      <c r="H190" t="s">
        <v>2095</v>
      </c>
      <c r="I190" t="s">
        <v>2096</v>
      </c>
      <c r="J190" t="s">
        <v>2097</v>
      </c>
      <c r="K190" t="s">
        <v>2098</v>
      </c>
      <c r="L190" t="s">
        <v>2099</v>
      </c>
      <c r="M190" t="s">
        <v>2088</v>
      </c>
      <c r="N190" t="s">
        <v>609</v>
      </c>
      <c r="O190" t="s">
        <v>610</v>
      </c>
      <c r="P190" t="s">
        <v>979</v>
      </c>
      <c r="Q190" t="s">
        <v>999</v>
      </c>
      <c r="R190">
        <v>2800</v>
      </c>
      <c r="S190" s="176">
        <v>2156</v>
      </c>
      <c r="T190" s="176">
        <v>1724.8000000000002</v>
      </c>
      <c r="U190"/>
      <c r="V190"/>
    </row>
    <row r="191" spans="1:22">
      <c r="A191" t="s">
        <v>2100</v>
      </c>
      <c r="B191" t="s">
        <v>2089</v>
      </c>
      <c r="C191" t="s">
        <v>2090</v>
      </c>
      <c r="D191" t="s">
        <v>2101</v>
      </c>
      <c r="E191" t="s">
        <v>2102</v>
      </c>
      <c r="F191" t="s">
        <v>2093</v>
      </c>
      <c r="G191" t="s">
        <v>2094</v>
      </c>
      <c r="H191" t="s">
        <v>2103</v>
      </c>
      <c r="I191" t="s">
        <v>2104</v>
      </c>
      <c r="J191" t="s">
        <v>2097</v>
      </c>
      <c r="K191" t="s">
        <v>2098</v>
      </c>
      <c r="L191" t="s">
        <v>2105</v>
      </c>
      <c r="M191" t="s">
        <v>2100</v>
      </c>
      <c r="N191" t="s">
        <v>609</v>
      </c>
      <c r="O191" t="s">
        <v>610</v>
      </c>
      <c r="P191" t="s">
        <v>979</v>
      </c>
      <c r="Q191" t="s">
        <v>999</v>
      </c>
      <c r="R191">
        <v>2800</v>
      </c>
      <c r="S191" s="176">
        <v>2156</v>
      </c>
      <c r="T191" s="176">
        <v>1724.8000000000002</v>
      </c>
      <c r="U191"/>
      <c r="V191"/>
    </row>
    <row r="192" spans="1:22">
      <c r="A192" t="s">
        <v>2106</v>
      </c>
      <c r="B192" t="s">
        <v>2107</v>
      </c>
      <c r="C192" t="s">
        <v>2108</v>
      </c>
      <c r="D192" t="s">
        <v>2109</v>
      </c>
      <c r="E192" t="s">
        <v>2110</v>
      </c>
      <c r="F192" t="s">
        <v>2111</v>
      </c>
      <c r="G192" t="s">
        <v>2112</v>
      </c>
      <c r="H192" t="s">
        <v>2113</v>
      </c>
      <c r="I192" t="s">
        <v>2114</v>
      </c>
      <c r="J192" t="s">
        <v>2115</v>
      </c>
      <c r="K192" t="s">
        <v>2116</v>
      </c>
      <c r="L192" t="s">
        <v>2117</v>
      </c>
      <c r="M192" t="s">
        <v>2106</v>
      </c>
      <c r="N192" t="s">
        <v>609</v>
      </c>
      <c r="O192" t="s">
        <v>610</v>
      </c>
      <c r="P192" t="s">
        <v>979</v>
      </c>
      <c r="Q192" t="s">
        <v>1054</v>
      </c>
      <c r="R192">
        <v>2800</v>
      </c>
      <c r="S192" s="176">
        <v>2156</v>
      </c>
      <c r="T192" s="176">
        <v>1724.8000000000002</v>
      </c>
      <c r="U192"/>
      <c r="V192"/>
    </row>
    <row r="193" spans="1:22">
      <c r="A193" t="s">
        <v>2118</v>
      </c>
      <c r="B193" t="s">
        <v>2107</v>
      </c>
      <c r="C193" t="s">
        <v>2108</v>
      </c>
      <c r="D193" t="s">
        <v>2119</v>
      </c>
      <c r="E193" t="s">
        <v>2120</v>
      </c>
      <c r="F193" t="s">
        <v>2111</v>
      </c>
      <c r="G193" t="s">
        <v>2112</v>
      </c>
      <c r="H193" t="s">
        <v>2121</v>
      </c>
      <c r="I193" t="s">
        <v>2122</v>
      </c>
      <c r="J193" t="s">
        <v>2115</v>
      </c>
      <c r="K193" t="s">
        <v>2116</v>
      </c>
      <c r="L193" t="s">
        <v>2123</v>
      </c>
      <c r="M193" t="s">
        <v>2118</v>
      </c>
      <c r="N193" t="s">
        <v>609</v>
      </c>
      <c r="O193" t="s">
        <v>610</v>
      </c>
      <c r="P193" t="s">
        <v>979</v>
      </c>
      <c r="Q193" t="s">
        <v>1054</v>
      </c>
      <c r="R193">
        <v>2800</v>
      </c>
      <c r="S193" s="176">
        <v>2156</v>
      </c>
      <c r="T193" s="176">
        <v>1724.8000000000002</v>
      </c>
      <c r="U193"/>
      <c r="V193"/>
    </row>
    <row r="194" spans="1:22">
      <c r="A194" t="s">
        <v>2124</v>
      </c>
      <c r="B194" t="s">
        <v>2125</v>
      </c>
      <c r="C194" t="s">
        <v>2126</v>
      </c>
      <c r="D194" t="s">
        <v>2127</v>
      </c>
      <c r="E194" t="s">
        <v>2128</v>
      </c>
      <c r="F194" t="s">
        <v>2129</v>
      </c>
      <c r="G194" t="s">
        <v>2130</v>
      </c>
      <c r="H194" t="s">
        <v>2131</v>
      </c>
      <c r="I194" t="s">
        <v>2132</v>
      </c>
      <c r="J194" t="s">
        <v>2133</v>
      </c>
      <c r="K194" t="s">
        <v>2134</v>
      </c>
      <c r="L194" t="s">
        <v>2135</v>
      </c>
      <c r="M194" t="s">
        <v>2124</v>
      </c>
      <c r="N194" t="s">
        <v>609</v>
      </c>
      <c r="O194" t="s">
        <v>610</v>
      </c>
      <c r="P194" t="s">
        <v>979</v>
      </c>
      <c r="Q194" t="s">
        <v>1054</v>
      </c>
      <c r="R194">
        <v>2800</v>
      </c>
      <c r="S194" s="176">
        <v>2156</v>
      </c>
      <c r="T194" s="176">
        <v>1724.8000000000002</v>
      </c>
      <c r="U194"/>
      <c r="V194"/>
    </row>
    <row r="195" spans="1:22">
      <c r="A195" t="s">
        <v>2136</v>
      </c>
      <c r="B195" t="s">
        <v>2125</v>
      </c>
      <c r="C195" t="s">
        <v>2126</v>
      </c>
      <c r="D195" t="s">
        <v>2137</v>
      </c>
      <c r="E195" t="s">
        <v>2138</v>
      </c>
      <c r="F195" t="s">
        <v>2129</v>
      </c>
      <c r="G195" t="s">
        <v>2130</v>
      </c>
      <c r="H195" t="s">
        <v>2139</v>
      </c>
      <c r="I195" t="s">
        <v>2140</v>
      </c>
      <c r="J195" t="s">
        <v>2133</v>
      </c>
      <c r="K195" t="s">
        <v>2134</v>
      </c>
      <c r="L195" t="s">
        <v>2141</v>
      </c>
      <c r="M195" t="s">
        <v>2136</v>
      </c>
      <c r="N195" t="s">
        <v>609</v>
      </c>
      <c r="O195" t="s">
        <v>610</v>
      </c>
      <c r="P195" t="s">
        <v>979</v>
      </c>
      <c r="Q195" t="s">
        <v>1054</v>
      </c>
      <c r="R195">
        <v>2800</v>
      </c>
      <c r="S195" s="176">
        <v>2156</v>
      </c>
      <c r="T195" s="176">
        <v>1724.8000000000002</v>
      </c>
      <c r="U195"/>
      <c r="V195"/>
    </row>
    <row r="196" spans="1:22">
      <c r="A196" t="s">
        <v>2142</v>
      </c>
      <c r="B196" t="s">
        <v>2143</v>
      </c>
      <c r="C196" t="s">
        <v>2144</v>
      </c>
      <c r="D196" t="s">
        <v>2145</v>
      </c>
      <c r="E196" t="s">
        <v>2146</v>
      </c>
      <c r="F196" t="s">
        <v>2147</v>
      </c>
      <c r="G196" t="s">
        <v>2148</v>
      </c>
      <c r="H196" t="s">
        <v>2149</v>
      </c>
      <c r="I196" t="s">
        <v>2150</v>
      </c>
      <c r="J196" t="s">
        <v>2151</v>
      </c>
      <c r="K196" t="s">
        <v>2152</v>
      </c>
      <c r="L196" t="s">
        <v>2153</v>
      </c>
      <c r="M196" t="s">
        <v>2142</v>
      </c>
      <c r="N196" t="s">
        <v>609</v>
      </c>
      <c r="O196" t="s">
        <v>610</v>
      </c>
      <c r="P196" t="s">
        <v>979</v>
      </c>
      <c r="Q196" t="s">
        <v>1091</v>
      </c>
      <c r="R196">
        <v>2800</v>
      </c>
      <c r="S196" s="176">
        <v>2156</v>
      </c>
      <c r="T196" s="176">
        <v>1724.8000000000002</v>
      </c>
      <c r="U196"/>
      <c r="V196"/>
    </row>
    <row r="197" spans="1:22">
      <c r="A197" t="s">
        <v>2154</v>
      </c>
      <c r="B197" t="s">
        <v>2143</v>
      </c>
      <c r="C197" t="s">
        <v>2144</v>
      </c>
      <c r="D197" t="s">
        <v>2155</v>
      </c>
      <c r="E197" t="s">
        <v>2156</v>
      </c>
      <c r="F197" t="s">
        <v>2147</v>
      </c>
      <c r="G197" t="s">
        <v>2148</v>
      </c>
      <c r="H197" t="s">
        <v>2157</v>
      </c>
      <c r="I197" t="s">
        <v>2158</v>
      </c>
      <c r="J197" t="s">
        <v>2151</v>
      </c>
      <c r="K197" t="s">
        <v>2152</v>
      </c>
      <c r="L197" t="s">
        <v>2159</v>
      </c>
      <c r="M197" t="s">
        <v>2154</v>
      </c>
      <c r="N197" t="s">
        <v>609</v>
      </c>
      <c r="O197" t="s">
        <v>610</v>
      </c>
      <c r="P197" t="s">
        <v>979</v>
      </c>
      <c r="Q197" t="s">
        <v>1091</v>
      </c>
      <c r="R197">
        <v>2800</v>
      </c>
      <c r="S197" s="176">
        <v>2156</v>
      </c>
      <c r="T197" s="176">
        <v>1724.8000000000002</v>
      </c>
      <c r="U197"/>
      <c r="V197"/>
    </row>
    <row r="198" spans="1:22">
      <c r="A198" t="s">
        <v>2160</v>
      </c>
      <c r="B198" t="s">
        <v>2161</v>
      </c>
      <c r="C198" t="s">
        <v>2162</v>
      </c>
      <c r="D198" t="s">
        <v>2163</v>
      </c>
      <c r="E198" t="s">
        <v>2164</v>
      </c>
      <c r="F198" t="s">
        <v>2165</v>
      </c>
      <c r="G198" t="s">
        <v>2166</v>
      </c>
      <c r="H198" t="s">
        <v>2167</v>
      </c>
      <c r="I198" t="s">
        <v>2168</v>
      </c>
      <c r="J198" t="s">
        <v>2169</v>
      </c>
      <c r="K198" t="s">
        <v>2170</v>
      </c>
      <c r="L198" t="s">
        <v>2171</v>
      </c>
      <c r="M198" t="s">
        <v>2160</v>
      </c>
      <c r="N198" t="s">
        <v>609</v>
      </c>
      <c r="O198" t="s">
        <v>610</v>
      </c>
      <c r="P198" t="s">
        <v>979</v>
      </c>
      <c r="Q198" t="s">
        <v>860</v>
      </c>
      <c r="R198">
        <v>2800</v>
      </c>
      <c r="S198" s="176">
        <v>2156</v>
      </c>
      <c r="T198" s="176">
        <v>1724.8000000000002</v>
      </c>
      <c r="U198"/>
      <c r="V198"/>
    </row>
    <row r="199" spans="1:22">
      <c r="A199" t="s">
        <v>2172</v>
      </c>
      <c r="B199" t="s">
        <v>2161</v>
      </c>
      <c r="C199" t="s">
        <v>2162</v>
      </c>
      <c r="D199" t="s">
        <v>2173</v>
      </c>
      <c r="E199" t="s">
        <v>2174</v>
      </c>
      <c r="F199" t="s">
        <v>2165</v>
      </c>
      <c r="G199" t="s">
        <v>2166</v>
      </c>
      <c r="H199" t="s">
        <v>2175</v>
      </c>
      <c r="I199" t="s">
        <v>2176</v>
      </c>
      <c r="J199" t="s">
        <v>2169</v>
      </c>
      <c r="K199" t="s">
        <v>2170</v>
      </c>
      <c r="L199" t="s">
        <v>2177</v>
      </c>
      <c r="M199" t="s">
        <v>2172</v>
      </c>
      <c r="N199" t="s">
        <v>609</v>
      </c>
      <c r="O199" t="s">
        <v>610</v>
      </c>
      <c r="P199" t="s">
        <v>979</v>
      </c>
      <c r="Q199" t="s">
        <v>860</v>
      </c>
      <c r="R199">
        <v>2920</v>
      </c>
      <c r="S199" s="176">
        <v>2248.4</v>
      </c>
      <c r="T199" s="176">
        <v>1798.7200000000003</v>
      </c>
      <c r="U199"/>
      <c r="V199"/>
    </row>
    <row r="200" spans="1:22">
      <c r="A200" t="s">
        <v>2178</v>
      </c>
      <c r="B200" t="s">
        <v>2161</v>
      </c>
      <c r="C200" t="s">
        <v>2162</v>
      </c>
      <c r="D200" t="s">
        <v>2179</v>
      </c>
      <c r="E200" t="s">
        <v>2180</v>
      </c>
      <c r="F200" t="s">
        <v>2165</v>
      </c>
      <c r="G200" t="s">
        <v>2166</v>
      </c>
      <c r="H200" t="s">
        <v>2181</v>
      </c>
      <c r="I200" t="s">
        <v>2182</v>
      </c>
      <c r="J200" t="s">
        <v>2169</v>
      </c>
      <c r="K200" t="s">
        <v>2170</v>
      </c>
      <c r="L200" t="s">
        <v>2183</v>
      </c>
      <c r="M200" t="s">
        <v>2178</v>
      </c>
      <c r="N200" t="s">
        <v>609</v>
      </c>
      <c r="O200" t="s">
        <v>610</v>
      </c>
      <c r="P200" t="s">
        <v>979</v>
      </c>
      <c r="Q200" t="s">
        <v>860</v>
      </c>
      <c r="R200">
        <v>3030</v>
      </c>
      <c r="S200" s="176">
        <v>2333.1</v>
      </c>
      <c r="T200" s="176">
        <v>1866.48</v>
      </c>
      <c r="U200"/>
      <c r="V200"/>
    </row>
    <row r="201" spans="1:22">
      <c r="A201" t="s">
        <v>2184</v>
      </c>
      <c r="B201" t="s">
        <v>2161</v>
      </c>
      <c r="C201" t="s">
        <v>2162</v>
      </c>
      <c r="D201" t="s">
        <v>2185</v>
      </c>
      <c r="E201" t="s">
        <v>2186</v>
      </c>
      <c r="F201" t="s">
        <v>2165</v>
      </c>
      <c r="G201" t="s">
        <v>2166</v>
      </c>
      <c r="H201" t="s">
        <v>2187</v>
      </c>
      <c r="I201" t="s">
        <v>2188</v>
      </c>
      <c r="J201" t="s">
        <v>2169</v>
      </c>
      <c r="K201" t="s">
        <v>2170</v>
      </c>
      <c r="L201" t="s">
        <v>2189</v>
      </c>
      <c r="M201" t="s">
        <v>2184</v>
      </c>
      <c r="N201" t="s">
        <v>609</v>
      </c>
      <c r="O201" t="s">
        <v>610</v>
      </c>
      <c r="P201" t="s">
        <v>979</v>
      </c>
      <c r="Q201" t="s">
        <v>860</v>
      </c>
      <c r="R201">
        <v>3140</v>
      </c>
      <c r="S201" s="176">
        <v>2417.8000000000002</v>
      </c>
      <c r="T201" s="176">
        <v>1934.2400000000002</v>
      </c>
      <c r="U201"/>
      <c r="V201"/>
    </row>
    <row r="202" spans="1:22">
      <c r="A202" t="s">
        <v>2190</v>
      </c>
      <c r="B202" t="s">
        <v>2161</v>
      </c>
      <c r="C202" t="s">
        <v>2162</v>
      </c>
      <c r="D202" t="s">
        <v>2191</v>
      </c>
      <c r="E202" t="s">
        <v>2192</v>
      </c>
      <c r="F202" t="s">
        <v>2165</v>
      </c>
      <c r="G202" t="s">
        <v>2166</v>
      </c>
      <c r="H202" t="s">
        <v>2193</v>
      </c>
      <c r="I202" t="s">
        <v>2194</v>
      </c>
      <c r="J202" t="s">
        <v>2169</v>
      </c>
      <c r="K202" t="s">
        <v>2170</v>
      </c>
      <c r="L202" t="s">
        <v>2195</v>
      </c>
      <c r="M202" t="s">
        <v>2190</v>
      </c>
      <c r="N202" t="s">
        <v>609</v>
      </c>
      <c r="O202" t="s">
        <v>610</v>
      </c>
      <c r="P202" t="s">
        <v>979</v>
      </c>
      <c r="Q202" t="s">
        <v>860</v>
      </c>
      <c r="R202">
        <v>3250</v>
      </c>
      <c r="S202" s="176">
        <v>2502.5</v>
      </c>
      <c r="T202" s="176">
        <v>2002</v>
      </c>
      <c r="U202"/>
      <c r="V202"/>
    </row>
    <row r="203" spans="1:22">
      <c r="A203" t="s">
        <v>2196</v>
      </c>
      <c r="B203" t="s">
        <v>2197</v>
      </c>
      <c r="C203" t="s">
        <v>2198</v>
      </c>
      <c r="D203" t="s">
        <v>2199</v>
      </c>
      <c r="E203" t="s">
        <v>2200</v>
      </c>
      <c r="F203" t="s">
        <v>2201</v>
      </c>
      <c r="G203" t="s">
        <v>2202</v>
      </c>
      <c r="H203" t="s">
        <v>2203</v>
      </c>
      <c r="I203" t="s">
        <v>2204</v>
      </c>
      <c r="J203" t="s">
        <v>2205</v>
      </c>
      <c r="K203" t="s">
        <v>2206</v>
      </c>
      <c r="L203" t="s">
        <v>2207</v>
      </c>
      <c r="M203" t="s">
        <v>2196</v>
      </c>
      <c r="N203" t="s">
        <v>609</v>
      </c>
      <c r="O203" t="s">
        <v>610</v>
      </c>
      <c r="P203" t="s">
        <v>816</v>
      </c>
      <c r="Q203" t="s">
        <v>816</v>
      </c>
      <c r="R203">
        <v>2800</v>
      </c>
      <c r="S203" s="176">
        <v>2156</v>
      </c>
      <c r="T203" s="176">
        <v>1724.8000000000002</v>
      </c>
      <c r="U203"/>
      <c r="V203"/>
    </row>
    <row r="204" spans="1:22">
      <c r="A204" t="s">
        <v>2208</v>
      </c>
      <c r="B204" t="s">
        <v>2197</v>
      </c>
      <c r="C204" t="s">
        <v>2198</v>
      </c>
      <c r="D204" t="s">
        <v>2209</v>
      </c>
      <c r="E204" t="s">
        <v>2210</v>
      </c>
      <c r="F204" t="s">
        <v>2201</v>
      </c>
      <c r="G204" t="s">
        <v>2202</v>
      </c>
      <c r="H204" t="s">
        <v>2211</v>
      </c>
      <c r="I204" t="s">
        <v>2212</v>
      </c>
      <c r="J204" t="s">
        <v>2205</v>
      </c>
      <c r="K204" t="s">
        <v>2206</v>
      </c>
      <c r="L204" t="s">
        <v>2213</v>
      </c>
      <c r="M204" t="s">
        <v>2208</v>
      </c>
      <c r="N204" t="s">
        <v>609</v>
      </c>
      <c r="O204" t="s">
        <v>610</v>
      </c>
      <c r="P204" t="s">
        <v>816</v>
      </c>
      <c r="Q204" t="s">
        <v>816</v>
      </c>
      <c r="R204">
        <v>2920</v>
      </c>
      <c r="S204" s="176">
        <v>2248.4</v>
      </c>
      <c r="T204" s="176">
        <v>1798.7200000000003</v>
      </c>
      <c r="U204"/>
      <c r="V204"/>
    </row>
    <row r="205" spans="1:22">
      <c r="A205" t="s">
        <v>2214</v>
      </c>
      <c r="B205" t="s">
        <v>2197</v>
      </c>
      <c r="C205" t="s">
        <v>2198</v>
      </c>
      <c r="D205" t="s">
        <v>2215</v>
      </c>
      <c r="E205" t="s">
        <v>2216</v>
      </c>
      <c r="F205" t="s">
        <v>2201</v>
      </c>
      <c r="G205" t="s">
        <v>2202</v>
      </c>
      <c r="H205" t="s">
        <v>2217</v>
      </c>
      <c r="I205" t="s">
        <v>2218</v>
      </c>
      <c r="J205" t="s">
        <v>2205</v>
      </c>
      <c r="K205" t="s">
        <v>2206</v>
      </c>
      <c r="L205" t="s">
        <v>2219</v>
      </c>
      <c r="M205" t="s">
        <v>2214</v>
      </c>
      <c r="N205" t="s">
        <v>609</v>
      </c>
      <c r="O205" t="s">
        <v>610</v>
      </c>
      <c r="P205" t="s">
        <v>816</v>
      </c>
      <c r="Q205" t="s">
        <v>816</v>
      </c>
      <c r="R205">
        <v>3030</v>
      </c>
      <c r="S205" s="176">
        <v>2333.1</v>
      </c>
      <c r="T205" s="176">
        <v>1866.48</v>
      </c>
      <c r="U205"/>
      <c r="V205"/>
    </row>
    <row r="206" spans="1:22">
      <c r="A206" t="s">
        <v>2220</v>
      </c>
      <c r="B206" t="s">
        <v>2197</v>
      </c>
      <c r="C206" t="s">
        <v>2198</v>
      </c>
      <c r="D206" t="s">
        <v>2221</v>
      </c>
      <c r="E206" t="s">
        <v>2222</v>
      </c>
      <c r="F206" t="s">
        <v>2201</v>
      </c>
      <c r="G206" t="s">
        <v>2202</v>
      </c>
      <c r="H206" t="s">
        <v>2223</v>
      </c>
      <c r="I206" t="s">
        <v>2224</v>
      </c>
      <c r="J206" t="s">
        <v>2205</v>
      </c>
      <c r="K206" t="s">
        <v>2206</v>
      </c>
      <c r="L206" t="s">
        <v>2225</v>
      </c>
      <c r="M206" t="s">
        <v>2220</v>
      </c>
      <c r="N206" t="s">
        <v>609</v>
      </c>
      <c r="O206" t="s">
        <v>610</v>
      </c>
      <c r="P206" t="s">
        <v>816</v>
      </c>
      <c r="Q206" t="s">
        <v>816</v>
      </c>
      <c r="R206">
        <v>3140</v>
      </c>
      <c r="S206" s="176">
        <v>2417.8000000000002</v>
      </c>
      <c r="T206" s="176">
        <v>1934.2400000000002</v>
      </c>
      <c r="U206"/>
      <c r="V206"/>
    </row>
    <row r="207" spans="1:22">
      <c r="A207" t="s">
        <v>2226</v>
      </c>
      <c r="B207" t="s">
        <v>2197</v>
      </c>
      <c r="C207" t="s">
        <v>2198</v>
      </c>
      <c r="D207" t="s">
        <v>2227</v>
      </c>
      <c r="E207" t="s">
        <v>2228</v>
      </c>
      <c r="F207" t="s">
        <v>2201</v>
      </c>
      <c r="G207" t="s">
        <v>2202</v>
      </c>
      <c r="H207" t="s">
        <v>2229</v>
      </c>
      <c r="I207" t="s">
        <v>2230</v>
      </c>
      <c r="J207" t="s">
        <v>2205</v>
      </c>
      <c r="K207" t="s">
        <v>2206</v>
      </c>
      <c r="L207" t="s">
        <v>2231</v>
      </c>
      <c r="M207" t="s">
        <v>2226</v>
      </c>
      <c r="N207" t="s">
        <v>609</v>
      </c>
      <c r="O207" t="s">
        <v>610</v>
      </c>
      <c r="P207" t="s">
        <v>816</v>
      </c>
      <c r="Q207" t="s">
        <v>816</v>
      </c>
      <c r="R207">
        <v>3250</v>
      </c>
      <c r="S207" s="176">
        <v>2502.5</v>
      </c>
      <c r="T207" s="176">
        <v>2002</v>
      </c>
      <c r="U207"/>
      <c r="V207"/>
    </row>
    <row r="208" spans="1:22">
      <c r="A208" t="s">
        <v>2232</v>
      </c>
      <c r="B208" t="s">
        <v>2197</v>
      </c>
      <c r="C208" t="s">
        <v>2198</v>
      </c>
      <c r="D208" t="s">
        <v>2233</v>
      </c>
      <c r="E208" t="s">
        <v>2234</v>
      </c>
      <c r="F208" t="s">
        <v>2201</v>
      </c>
      <c r="G208" t="s">
        <v>2202</v>
      </c>
      <c r="H208" t="s">
        <v>2235</v>
      </c>
      <c r="I208" t="s">
        <v>2236</v>
      </c>
      <c r="J208" t="s">
        <v>2205</v>
      </c>
      <c r="K208" t="s">
        <v>2206</v>
      </c>
      <c r="L208" t="s">
        <v>2237</v>
      </c>
      <c r="M208" t="s">
        <v>2232</v>
      </c>
      <c r="N208" t="s">
        <v>609</v>
      </c>
      <c r="O208" t="s">
        <v>610</v>
      </c>
      <c r="P208" t="s">
        <v>816</v>
      </c>
      <c r="Q208" t="s">
        <v>816</v>
      </c>
      <c r="R208">
        <v>3360</v>
      </c>
      <c r="S208" s="176">
        <v>2587.2000000000003</v>
      </c>
      <c r="T208" s="176">
        <v>2069.7600000000002</v>
      </c>
      <c r="U208"/>
      <c r="V208"/>
    </row>
    <row r="209" spans="1:22">
      <c r="A209" t="s">
        <v>2238</v>
      </c>
      <c r="B209" t="s">
        <v>2239</v>
      </c>
      <c r="C209" t="s">
        <v>2240</v>
      </c>
      <c r="D209" t="s">
        <v>2241</v>
      </c>
      <c r="E209" t="s">
        <v>2242</v>
      </c>
      <c r="F209" t="s">
        <v>2243</v>
      </c>
      <c r="G209" t="s">
        <v>2244</v>
      </c>
      <c r="H209" t="s">
        <v>2245</v>
      </c>
      <c r="I209" t="s">
        <v>2246</v>
      </c>
      <c r="J209" t="s">
        <v>2247</v>
      </c>
      <c r="K209" t="s">
        <v>2248</v>
      </c>
      <c r="L209" t="s">
        <v>2249</v>
      </c>
      <c r="M209" t="s">
        <v>2238</v>
      </c>
      <c r="N209" t="s">
        <v>609</v>
      </c>
      <c r="O209" t="s">
        <v>610</v>
      </c>
      <c r="P209" t="s">
        <v>816</v>
      </c>
      <c r="Q209" t="s">
        <v>860</v>
      </c>
      <c r="R209">
        <v>2920</v>
      </c>
      <c r="S209" s="176">
        <v>2248.4</v>
      </c>
      <c r="T209" s="176">
        <v>1798.7200000000003</v>
      </c>
      <c r="U209"/>
      <c r="V209"/>
    </row>
    <row r="210" spans="1:22">
      <c r="A210" t="s">
        <v>2250</v>
      </c>
      <c r="B210" t="s">
        <v>2239</v>
      </c>
      <c r="C210" t="s">
        <v>2240</v>
      </c>
      <c r="D210" t="s">
        <v>2251</v>
      </c>
      <c r="E210" t="s">
        <v>2252</v>
      </c>
      <c r="F210" t="s">
        <v>2243</v>
      </c>
      <c r="G210" t="s">
        <v>2244</v>
      </c>
      <c r="H210" t="s">
        <v>2253</v>
      </c>
      <c r="I210" t="s">
        <v>2254</v>
      </c>
      <c r="J210" t="s">
        <v>2247</v>
      </c>
      <c r="K210" t="s">
        <v>2248</v>
      </c>
      <c r="L210" t="s">
        <v>2255</v>
      </c>
      <c r="M210" t="s">
        <v>2250</v>
      </c>
      <c r="N210" t="s">
        <v>609</v>
      </c>
      <c r="O210" t="s">
        <v>610</v>
      </c>
      <c r="P210" t="s">
        <v>816</v>
      </c>
      <c r="Q210" t="s">
        <v>860</v>
      </c>
      <c r="R210">
        <v>3030</v>
      </c>
      <c r="S210" s="176">
        <v>2333.1</v>
      </c>
      <c r="T210" s="176">
        <v>1866.48</v>
      </c>
      <c r="U210"/>
      <c r="V210"/>
    </row>
    <row r="211" spans="1:22">
      <c r="A211" t="s">
        <v>2256</v>
      </c>
      <c r="B211" t="s">
        <v>2239</v>
      </c>
      <c r="C211" t="s">
        <v>2240</v>
      </c>
      <c r="D211" t="s">
        <v>2257</v>
      </c>
      <c r="E211" t="s">
        <v>2258</v>
      </c>
      <c r="F211" t="s">
        <v>2243</v>
      </c>
      <c r="G211" t="s">
        <v>2244</v>
      </c>
      <c r="H211" t="s">
        <v>2259</v>
      </c>
      <c r="I211" t="s">
        <v>2260</v>
      </c>
      <c r="J211" t="s">
        <v>2247</v>
      </c>
      <c r="K211" t="s">
        <v>2248</v>
      </c>
      <c r="L211" t="s">
        <v>2261</v>
      </c>
      <c r="M211" t="s">
        <v>2256</v>
      </c>
      <c r="N211" t="s">
        <v>609</v>
      </c>
      <c r="O211" t="s">
        <v>610</v>
      </c>
      <c r="P211" t="s">
        <v>816</v>
      </c>
      <c r="Q211" t="s">
        <v>860</v>
      </c>
      <c r="R211">
        <v>3140</v>
      </c>
      <c r="S211" s="176">
        <v>2417.8000000000002</v>
      </c>
      <c r="T211" s="176">
        <v>1934.2400000000002</v>
      </c>
      <c r="U211"/>
      <c r="V211"/>
    </row>
    <row r="212" spans="1:22">
      <c r="A212" t="s">
        <v>2262</v>
      </c>
      <c r="B212" t="s">
        <v>2239</v>
      </c>
      <c r="C212" t="s">
        <v>2240</v>
      </c>
      <c r="D212" t="s">
        <v>2263</v>
      </c>
      <c r="E212" t="s">
        <v>2264</v>
      </c>
      <c r="F212" t="s">
        <v>2243</v>
      </c>
      <c r="G212" t="s">
        <v>2244</v>
      </c>
      <c r="H212" t="s">
        <v>2265</v>
      </c>
      <c r="I212" t="s">
        <v>2266</v>
      </c>
      <c r="J212" t="s">
        <v>2247</v>
      </c>
      <c r="K212" t="s">
        <v>2248</v>
      </c>
      <c r="L212" t="s">
        <v>2267</v>
      </c>
      <c r="M212" t="s">
        <v>2262</v>
      </c>
      <c r="N212" t="s">
        <v>609</v>
      </c>
      <c r="O212" t="s">
        <v>610</v>
      </c>
      <c r="P212" t="s">
        <v>816</v>
      </c>
      <c r="Q212" t="s">
        <v>860</v>
      </c>
      <c r="R212">
        <v>3250</v>
      </c>
      <c r="S212" s="176">
        <v>2502.5</v>
      </c>
      <c r="T212" s="176">
        <v>2002</v>
      </c>
      <c r="U212"/>
      <c r="V212"/>
    </row>
    <row r="213" spans="1:22">
      <c r="A213" t="s">
        <v>2268</v>
      </c>
      <c r="B213" t="s">
        <v>2239</v>
      </c>
      <c r="C213" t="s">
        <v>2240</v>
      </c>
      <c r="D213" t="s">
        <v>2269</v>
      </c>
      <c r="E213" t="s">
        <v>2270</v>
      </c>
      <c r="F213" t="s">
        <v>2243</v>
      </c>
      <c r="G213" t="s">
        <v>2244</v>
      </c>
      <c r="H213" t="s">
        <v>2271</v>
      </c>
      <c r="I213" t="s">
        <v>2272</v>
      </c>
      <c r="J213" t="s">
        <v>2247</v>
      </c>
      <c r="K213" t="s">
        <v>2248</v>
      </c>
      <c r="L213" t="s">
        <v>2273</v>
      </c>
      <c r="M213" t="s">
        <v>2268</v>
      </c>
      <c r="N213" t="s">
        <v>609</v>
      </c>
      <c r="O213" t="s">
        <v>610</v>
      </c>
      <c r="P213" t="s">
        <v>816</v>
      </c>
      <c r="Q213" t="s">
        <v>860</v>
      </c>
      <c r="R213">
        <v>3490</v>
      </c>
      <c r="S213" s="176">
        <v>2687.3</v>
      </c>
      <c r="T213" s="176">
        <v>2149.84</v>
      </c>
      <c r="U213"/>
      <c r="V213"/>
    </row>
    <row r="214" spans="1:22">
      <c r="A214" t="s">
        <v>2274</v>
      </c>
      <c r="B214" t="s">
        <v>2275</v>
      </c>
      <c r="C214" t="s">
        <v>2276</v>
      </c>
      <c r="D214" t="s">
        <v>2277</v>
      </c>
      <c r="E214" t="s">
        <v>2278</v>
      </c>
      <c r="F214" t="s">
        <v>2279</v>
      </c>
      <c r="G214" t="s">
        <v>2280</v>
      </c>
      <c r="H214" t="s">
        <v>2281</v>
      </c>
      <c r="I214" t="s">
        <v>2282</v>
      </c>
      <c r="J214" t="s">
        <v>2283</v>
      </c>
      <c r="K214" t="s">
        <v>2284</v>
      </c>
      <c r="L214" t="s">
        <v>2285</v>
      </c>
      <c r="M214" t="s">
        <v>2274</v>
      </c>
      <c r="N214" t="s">
        <v>609</v>
      </c>
      <c r="O214" t="s">
        <v>610</v>
      </c>
      <c r="P214" t="s">
        <v>999</v>
      </c>
      <c r="Q214" t="s">
        <v>980</v>
      </c>
      <c r="R214">
        <v>2800</v>
      </c>
      <c r="S214" s="176">
        <v>2156</v>
      </c>
      <c r="T214" s="176">
        <v>1724.8000000000002</v>
      </c>
      <c r="U214"/>
      <c r="V214"/>
    </row>
    <row r="215" spans="1:22">
      <c r="A215" t="s">
        <v>2286</v>
      </c>
      <c r="B215" t="s">
        <v>2275</v>
      </c>
      <c r="C215" t="s">
        <v>2276</v>
      </c>
      <c r="D215" t="s">
        <v>2287</v>
      </c>
      <c r="E215" t="s">
        <v>2288</v>
      </c>
      <c r="F215" t="s">
        <v>2279</v>
      </c>
      <c r="G215" t="s">
        <v>2280</v>
      </c>
      <c r="H215" t="s">
        <v>2289</v>
      </c>
      <c r="I215" t="s">
        <v>2290</v>
      </c>
      <c r="J215" t="s">
        <v>2283</v>
      </c>
      <c r="K215" t="s">
        <v>2284</v>
      </c>
      <c r="L215" t="s">
        <v>2291</v>
      </c>
      <c r="M215" t="s">
        <v>2286</v>
      </c>
      <c r="N215" t="s">
        <v>609</v>
      </c>
      <c r="O215" t="s">
        <v>610</v>
      </c>
      <c r="P215" t="s">
        <v>999</v>
      </c>
      <c r="Q215" t="s">
        <v>980</v>
      </c>
      <c r="R215">
        <v>2800</v>
      </c>
      <c r="S215" s="176">
        <v>2156</v>
      </c>
      <c r="T215" s="176">
        <v>1724.8000000000002</v>
      </c>
      <c r="U215"/>
      <c r="V215"/>
    </row>
    <row r="216" spans="1:22">
      <c r="A216" t="s">
        <v>2292</v>
      </c>
      <c r="B216" t="s">
        <v>2275</v>
      </c>
      <c r="C216" t="s">
        <v>2276</v>
      </c>
      <c r="D216" t="s">
        <v>2293</v>
      </c>
      <c r="E216" t="s">
        <v>2294</v>
      </c>
      <c r="F216" t="s">
        <v>2279</v>
      </c>
      <c r="G216" t="s">
        <v>2280</v>
      </c>
      <c r="H216" t="s">
        <v>2295</v>
      </c>
      <c r="I216" t="s">
        <v>2296</v>
      </c>
      <c r="J216" t="s">
        <v>2283</v>
      </c>
      <c r="K216" t="s">
        <v>2284</v>
      </c>
      <c r="L216" t="s">
        <v>2297</v>
      </c>
      <c r="M216" t="s">
        <v>2292</v>
      </c>
      <c r="N216" t="s">
        <v>609</v>
      </c>
      <c r="O216" t="s">
        <v>610</v>
      </c>
      <c r="P216" t="s">
        <v>999</v>
      </c>
      <c r="Q216" t="s">
        <v>980</v>
      </c>
      <c r="R216">
        <v>2920</v>
      </c>
      <c r="S216" s="176">
        <v>2248.4</v>
      </c>
      <c r="T216" s="176">
        <v>1798.7200000000003</v>
      </c>
      <c r="U216"/>
      <c r="V216"/>
    </row>
    <row r="217" spans="1:22">
      <c r="A217" t="s">
        <v>2298</v>
      </c>
      <c r="B217" t="s">
        <v>2275</v>
      </c>
      <c r="C217" t="s">
        <v>2276</v>
      </c>
      <c r="D217" t="s">
        <v>2299</v>
      </c>
      <c r="E217" t="s">
        <v>2300</v>
      </c>
      <c r="F217" t="s">
        <v>2279</v>
      </c>
      <c r="G217" t="s">
        <v>2280</v>
      </c>
      <c r="H217" t="s">
        <v>2301</v>
      </c>
      <c r="I217" t="s">
        <v>2302</v>
      </c>
      <c r="J217" t="s">
        <v>2283</v>
      </c>
      <c r="K217" t="s">
        <v>2284</v>
      </c>
      <c r="L217" t="s">
        <v>2303</v>
      </c>
      <c r="M217" t="s">
        <v>2298</v>
      </c>
      <c r="N217" t="s">
        <v>609</v>
      </c>
      <c r="O217" t="s">
        <v>610</v>
      </c>
      <c r="P217" t="s">
        <v>999</v>
      </c>
      <c r="Q217" t="s">
        <v>980</v>
      </c>
      <c r="R217">
        <v>3030</v>
      </c>
      <c r="S217" s="176">
        <v>2333.1</v>
      </c>
      <c r="T217" s="176">
        <v>1866.48</v>
      </c>
      <c r="U217"/>
      <c r="V217"/>
    </row>
    <row r="218" spans="1:22">
      <c r="A218" t="s">
        <v>2304</v>
      </c>
      <c r="B218" t="s">
        <v>2275</v>
      </c>
      <c r="C218" t="s">
        <v>2276</v>
      </c>
      <c r="D218" t="s">
        <v>2305</v>
      </c>
      <c r="E218" t="s">
        <v>2306</v>
      </c>
      <c r="F218" t="s">
        <v>2279</v>
      </c>
      <c r="G218" t="s">
        <v>2280</v>
      </c>
      <c r="H218" t="s">
        <v>2307</v>
      </c>
      <c r="I218" t="s">
        <v>2308</v>
      </c>
      <c r="J218" t="s">
        <v>2283</v>
      </c>
      <c r="K218" t="s">
        <v>2284</v>
      </c>
      <c r="L218" t="s">
        <v>2309</v>
      </c>
      <c r="M218" t="s">
        <v>2304</v>
      </c>
      <c r="N218" t="s">
        <v>609</v>
      </c>
      <c r="O218" t="s">
        <v>610</v>
      </c>
      <c r="P218" t="s">
        <v>999</v>
      </c>
      <c r="Q218" t="s">
        <v>980</v>
      </c>
      <c r="R218">
        <v>3140</v>
      </c>
      <c r="S218" s="176">
        <v>2417.8000000000002</v>
      </c>
      <c r="T218" s="176">
        <v>1934.2400000000002</v>
      </c>
      <c r="U218"/>
      <c r="V218"/>
    </row>
    <row r="219" spans="1:22">
      <c r="A219" t="s">
        <v>2310</v>
      </c>
      <c r="B219" t="s">
        <v>2275</v>
      </c>
      <c r="C219" t="s">
        <v>2276</v>
      </c>
      <c r="D219" t="s">
        <v>2311</v>
      </c>
      <c r="E219" t="s">
        <v>2312</v>
      </c>
      <c r="F219" t="s">
        <v>2279</v>
      </c>
      <c r="G219" t="s">
        <v>2280</v>
      </c>
      <c r="H219" t="s">
        <v>2313</v>
      </c>
      <c r="I219" t="s">
        <v>2314</v>
      </c>
      <c r="J219" t="s">
        <v>2283</v>
      </c>
      <c r="K219" t="s">
        <v>2284</v>
      </c>
      <c r="L219" t="s">
        <v>2315</v>
      </c>
      <c r="M219" t="s">
        <v>2310</v>
      </c>
      <c r="N219" t="s">
        <v>609</v>
      </c>
      <c r="O219" t="s">
        <v>610</v>
      </c>
      <c r="P219" t="s">
        <v>999</v>
      </c>
      <c r="Q219" t="s">
        <v>980</v>
      </c>
      <c r="R219">
        <v>3250</v>
      </c>
      <c r="S219" s="176">
        <v>2502.5</v>
      </c>
      <c r="T219" s="176">
        <v>2002</v>
      </c>
      <c r="U219"/>
      <c r="V219"/>
    </row>
    <row r="220" spans="1:22">
      <c r="A220" t="s">
        <v>2316</v>
      </c>
      <c r="B220" t="s">
        <v>2317</v>
      </c>
      <c r="C220" t="s">
        <v>2318</v>
      </c>
      <c r="D220" t="s">
        <v>2319</v>
      </c>
      <c r="E220" t="s">
        <v>2320</v>
      </c>
      <c r="F220" t="s">
        <v>2321</v>
      </c>
      <c r="G220" t="s">
        <v>2322</v>
      </c>
      <c r="H220" t="s">
        <v>2323</v>
      </c>
      <c r="I220" t="s">
        <v>2324</v>
      </c>
      <c r="J220" t="s">
        <v>2325</v>
      </c>
      <c r="K220" t="s">
        <v>2326</v>
      </c>
      <c r="L220" t="s">
        <v>2327</v>
      </c>
      <c r="M220" t="s">
        <v>2316</v>
      </c>
      <c r="N220" t="s">
        <v>609</v>
      </c>
      <c r="O220" t="s">
        <v>610</v>
      </c>
      <c r="P220" t="s">
        <v>999</v>
      </c>
      <c r="Q220" t="s">
        <v>979</v>
      </c>
      <c r="R220">
        <v>2800</v>
      </c>
      <c r="S220" s="176">
        <v>2156</v>
      </c>
      <c r="T220" s="176">
        <v>1724.8000000000002</v>
      </c>
      <c r="U220"/>
      <c r="V220"/>
    </row>
    <row r="221" spans="1:22">
      <c r="A221" t="s">
        <v>2328</v>
      </c>
      <c r="B221" t="s">
        <v>2317</v>
      </c>
      <c r="C221" t="s">
        <v>2318</v>
      </c>
      <c r="D221" t="s">
        <v>2329</v>
      </c>
      <c r="E221" t="s">
        <v>2330</v>
      </c>
      <c r="F221" t="s">
        <v>2321</v>
      </c>
      <c r="G221" t="s">
        <v>2322</v>
      </c>
      <c r="H221" t="s">
        <v>2331</v>
      </c>
      <c r="I221" t="s">
        <v>2332</v>
      </c>
      <c r="J221" t="s">
        <v>2325</v>
      </c>
      <c r="K221" t="s">
        <v>2326</v>
      </c>
      <c r="L221" t="s">
        <v>2333</v>
      </c>
      <c r="M221" t="s">
        <v>2328</v>
      </c>
      <c r="N221" t="s">
        <v>609</v>
      </c>
      <c r="O221" t="s">
        <v>610</v>
      </c>
      <c r="P221" t="s">
        <v>999</v>
      </c>
      <c r="Q221" t="s">
        <v>979</v>
      </c>
      <c r="R221">
        <v>2800</v>
      </c>
      <c r="S221" s="176">
        <v>2156</v>
      </c>
      <c r="T221" s="176">
        <v>1724.8000000000002</v>
      </c>
      <c r="U221"/>
      <c r="V221"/>
    </row>
    <row r="222" spans="1:22">
      <c r="A222" t="s">
        <v>2334</v>
      </c>
      <c r="B222" t="s">
        <v>2317</v>
      </c>
      <c r="C222" t="s">
        <v>2318</v>
      </c>
      <c r="D222" t="s">
        <v>2335</v>
      </c>
      <c r="E222" t="s">
        <v>2336</v>
      </c>
      <c r="F222" t="s">
        <v>2321</v>
      </c>
      <c r="G222" t="s">
        <v>2322</v>
      </c>
      <c r="H222" t="s">
        <v>2337</v>
      </c>
      <c r="I222" t="s">
        <v>2338</v>
      </c>
      <c r="J222" t="s">
        <v>2325</v>
      </c>
      <c r="K222" t="s">
        <v>2326</v>
      </c>
      <c r="L222" t="s">
        <v>2339</v>
      </c>
      <c r="M222" t="s">
        <v>2334</v>
      </c>
      <c r="N222" t="s">
        <v>609</v>
      </c>
      <c r="O222" t="s">
        <v>610</v>
      </c>
      <c r="P222" t="s">
        <v>999</v>
      </c>
      <c r="Q222" t="s">
        <v>979</v>
      </c>
      <c r="R222">
        <v>2920</v>
      </c>
      <c r="S222" s="176">
        <v>2248.4</v>
      </c>
      <c r="T222" s="176">
        <v>1798.7200000000003</v>
      </c>
      <c r="U222"/>
      <c r="V222"/>
    </row>
    <row r="223" spans="1:22">
      <c r="A223" t="s">
        <v>2340</v>
      </c>
      <c r="B223" t="s">
        <v>2317</v>
      </c>
      <c r="C223" t="s">
        <v>2318</v>
      </c>
      <c r="D223" t="s">
        <v>2341</v>
      </c>
      <c r="E223" t="s">
        <v>2342</v>
      </c>
      <c r="F223" t="s">
        <v>2321</v>
      </c>
      <c r="G223" t="s">
        <v>2322</v>
      </c>
      <c r="H223" t="s">
        <v>2343</v>
      </c>
      <c r="I223" t="s">
        <v>2344</v>
      </c>
      <c r="J223" t="s">
        <v>2325</v>
      </c>
      <c r="K223" t="s">
        <v>2326</v>
      </c>
      <c r="L223" t="s">
        <v>2345</v>
      </c>
      <c r="M223" t="s">
        <v>2340</v>
      </c>
      <c r="N223" t="s">
        <v>609</v>
      </c>
      <c r="O223" t="s">
        <v>610</v>
      </c>
      <c r="P223" t="s">
        <v>999</v>
      </c>
      <c r="Q223" t="s">
        <v>979</v>
      </c>
      <c r="R223">
        <v>3030</v>
      </c>
      <c r="S223" s="176">
        <v>2333.1</v>
      </c>
      <c r="T223" s="176">
        <v>1866.48</v>
      </c>
      <c r="U223"/>
      <c r="V223"/>
    </row>
    <row r="224" spans="1:22">
      <c r="A224" t="s">
        <v>2346</v>
      </c>
      <c r="B224" t="s">
        <v>2317</v>
      </c>
      <c r="C224" t="s">
        <v>2318</v>
      </c>
      <c r="D224" t="s">
        <v>2347</v>
      </c>
      <c r="E224" t="s">
        <v>2348</v>
      </c>
      <c r="F224" t="s">
        <v>2321</v>
      </c>
      <c r="G224" t="s">
        <v>2322</v>
      </c>
      <c r="H224" t="s">
        <v>2349</v>
      </c>
      <c r="I224" t="s">
        <v>2350</v>
      </c>
      <c r="J224" t="s">
        <v>2325</v>
      </c>
      <c r="K224" t="s">
        <v>2326</v>
      </c>
      <c r="L224" t="s">
        <v>2351</v>
      </c>
      <c r="M224" t="s">
        <v>2346</v>
      </c>
      <c r="N224" t="s">
        <v>609</v>
      </c>
      <c r="O224" t="s">
        <v>610</v>
      </c>
      <c r="P224" t="s">
        <v>999</v>
      </c>
      <c r="Q224" t="s">
        <v>979</v>
      </c>
      <c r="R224">
        <v>3140</v>
      </c>
      <c r="S224" s="176">
        <v>2417.8000000000002</v>
      </c>
      <c r="T224" s="176">
        <v>1934.2400000000002</v>
      </c>
      <c r="U224"/>
      <c r="V224"/>
    </row>
    <row r="225" spans="1:22">
      <c r="A225" t="s">
        <v>2352</v>
      </c>
      <c r="B225" t="s">
        <v>2317</v>
      </c>
      <c r="C225" t="s">
        <v>2318</v>
      </c>
      <c r="D225" t="s">
        <v>2353</v>
      </c>
      <c r="E225" t="s">
        <v>2354</v>
      </c>
      <c r="F225" t="s">
        <v>2321</v>
      </c>
      <c r="G225" t="s">
        <v>2322</v>
      </c>
      <c r="H225" t="s">
        <v>2355</v>
      </c>
      <c r="I225" t="s">
        <v>2356</v>
      </c>
      <c r="J225" t="s">
        <v>2325</v>
      </c>
      <c r="K225" t="s">
        <v>2326</v>
      </c>
      <c r="L225" t="s">
        <v>2357</v>
      </c>
      <c r="M225" t="s">
        <v>2352</v>
      </c>
      <c r="N225" t="s">
        <v>609</v>
      </c>
      <c r="O225" t="s">
        <v>610</v>
      </c>
      <c r="P225" t="s">
        <v>999</v>
      </c>
      <c r="Q225" t="s">
        <v>979</v>
      </c>
      <c r="R225">
        <v>3250</v>
      </c>
      <c r="S225" s="176">
        <v>2502.5</v>
      </c>
      <c r="T225" s="176">
        <v>2002</v>
      </c>
      <c r="U225"/>
      <c r="V225"/>
    </row>
    <row r="226" spans="1:22">
      <c r="A226" t="s">
        <v>2358</v>
      </c>
      <c r="B226" t="s">
        <v>2359</v>
      </c>
      <c r="C226" t="s">
        <v>2360</v>
      </c>
      <c r="D226" t="s">
        <v>2361</v>
      </c>
      <c r="E226" t="s">
        <v>2362</v>
      </c>
      <c r="F226" t="s">
        <v>2363</v>
      </c>
      <c r="G226" t="s">
        <v>2364</v>
      </c>
      <c r="H226" t="s">
        <v>2365</v>
      </c>
      <c r="I226" t="s">
        <v>2366</v>
      </c>
      <c r="J226" t="s">
        <v>2367</v>
      </c>
      <c r="K226" t="s">
        <v>2368</v>
      </c>
      <c r="L226" t="s">
        <v>2369</v>
      </c>
      <c r="M226" t="s">
        <v>2358</v>
      </c>
      <c r="N226" t="s">
        <v>609</v>
      </c>
      <c r="O226" t="s">
        <v>610</v>
      </c>
      <c r="P226" t="s">
        <v>999</v>
      </c>
      <c r="Q226" t="s">
        <v>979</v>
      </c>
      <c r="R226">
        <v>2800</v>
      </c>
      <c r="S226" s="176">
        <v>2156</v>
      </c>
      <c r="T226" s="176">
        <v>1724.8000000000002</v>
      </c>
      <c r="U226"/>
      <c r="V226"/>
    </row>
    <row r="227" spans="1:22">
      <c r="A227" t="s">
        <v>2370</v>
      </c>
      <c r="B227" t="s">
        <v>2359</v>
      </c>
      <c r="C227" t="s">
        <v>2360</v>
      </c>
      <c r="D227" t="s">
        <v>2371</v>
      </c>
      <c r="E227" t="s">
        <v>2372</v>
      </c>
      <c r="F227" t="s">
        <v>2363</v>
      </c>
      <c r="G227" t="s">
        <v>2364</v>
      </c>
      <c r="H227" t="s">
        <v>2373</v>
      </c>
      <c r="I227" t="s">
        <v>2374</v>
      </c>
      <c r="J227" t="s">
        <v>2367</v>
      </c>
      <c r="K227" t="s">
        <v>2368</v>
      </c>
      <c r="L227" t="s">
        <v>2375</v>
      </c>
      <c r="M227" t="s">
        <v>2370</v>
      </c>
      <c r="N227" t="s">
        <v>609</v>
      </c>
      <c r="O227" t="s">
        <v>610</v>
      </c>
      <c r="P227" t="s">
        <v>999</v>
      </c>
      <c r="Q227" t="s">
        <v>979</v>
      </c>
      <c r="R227">
        <v>2800</v>
      </c>
      <c r="S227" s="176">
        <v>2156</v>
      </c>
      <c r="T227" s="176">
        <v>1724.8000000000002</v>
      </c>
      <c r="U227"/>
      <c r="V227"/>
    </row>
    <row r="228" spans="1:22">
      <c r="A228" t="s">
        <v>2376</v>
      </c>
      <c r="B228" t="s">
        <v>2359</v>
      </c>
      <c r="C228" t="s">
        <v>2360</v>
      </c>
      <c r="D228" t="s">
        <v>2377</v>
      </c>
      <c r="E228" t="s">
        <v>2378</v>
      </c>
      <c r="F228" t="s">
        <v>2363</v>
      </c>
      <c r="G228" t="s">
        <v>2364</v>
      </c>
      <c r="H228" t="s">
        <v>2379</v>
      </c>
      <c r="I228" t="s">
        <v>2380</v>
      </c>
      <c r="J228" t="s">
        <v>2367</v>
      </c>
      <c r="K228" t="s">
        <v>2368</v>
      </c>
      <c r="L228" t="s">
        <v>2381</v>
      </c>
      <c r="M228" t="s">
        <v>2376</v>
      </c>
      <c r="N228" t="s">
        <v>609</v>
      </c>
      <c r="O228" t="s">
        <v>610</v>
      </c>
      <c r="P228" t="s">
        <v>999</v>
      </c>
      <c r="Q228" t="s">
        <v>979</v>
      </c>
      <c r="R228">
        <v>2920</v>
      </c>
      <c r="S228" s="176">
        <v>2248.4</v>
      </c>
      <c r="T228" s="176">
        <v>1798.7200000000003</v>
      </c>
      <c r="U228"/>
      <c r="V228"/>
    </row>
    <row r="229" spans="1:22">
      <c r="A229" t="s">
        <v>2382</v>
      </c>
      <c r="B229" t="s">
        <v>2359</v>
      </c>
      <c r="C229" t="s">
        <v>2360</v>
      </c>
      <c r="D229" t="s">
        <v>2383</v>
      </c>
      <c r="E229" t="s">
        <v>2384</v>
      </c>
      <c r="F229" t="s">
        <v>2363</v>
      </c>
      <c r="G229" t="s">
        <v>2364</v>
      </c>
      <c r="H229" t="s">
        <v>2385</v>
      </c>
      <c r="I229" t="s">
        <v>2386</v>
      </c>
      <c r="J229" t="s">
        <v>2367</v>
      </c>
      <c r="K229" t="s">
        <v>2368</v>
      </c>
      <c r="L229" t="s">
        <v>2387</v>
      </c>
      <c r="M229" t="s">
        <v>2382</v>
      </c>
      <c r="N229" t="s">
        <v>609</v>
      </c>
      <c r="O229" t="s">
        <v>610</v>
      </c>
      <c r="P229" t="s">
        <v>999</v>
      </c>
      <c r="Q229" t="s">
        <v>979</v>
      </c>
      <c r="R229">
        <v>3030</v>
      </c>
      <c r="S229" s="176">
        <v>2333.1</v>
      </c>
      <c r="T229" s="176">
        <v>1866.48</v>
      </c>
      <c r="U229"/>
      <c r="V229"/>
    </row>
    <row r="230" spans="1:22">
      <c r="A230" t="s">
        <v>2388</v>
      </c>
      <c r="B230" t="s">
        <v>2359</v>
      </c>
      <c r="C230" t="s">
        <v>2360</v>
      </c>
      <c r="D230" t="s">
        <v>2389</v>
      </c>
      <c r="E230" t="s">
        <v>2390</v>
      </c>
      <c r="F230" t="s">
        <v>2363</v>
      </c>
      <c r="G230" t="s">
        <v>2364</v>
      </c>
      <c r="H230" t="s">
        <v>2391</v>
      </c>
      <c r="I230" t="s">
        <v>2392</v>
      </c>
      <c r="J230" t="s">
        <v>2367</v>
      </c>
      <c r="K230" t="s">
        <v>2368</v>
      </c>
      <c r="L230" t="s">
        <v>2393</v>
      </c>
      <c r="M230" t="s">
        <v>2388</v>
      </c>
      <c r="N230" t="s">
        <v>609</v>
      </c>
      <c r="O230" t="s">
        <v>610</v>
      </c>
      <c r="P230" t="s">
        <v>999</v>
      </c>
      <c r="Q230" t="s">
        <v>979</v>
      </c>
      <c r="R230">
        <v>3140</v>
      </c>
      <c r="S230" s="176">
        <v>2417.8000000000002</v>
      </c>
      <c r="T230" s="176">
        <v>1934.2400000000002</v>
      </c>
      <c r="U230"/>
      <c r="V230"/>
    </row>
    <row r="231" spans="1:22">
      <c r="A231" t="s">
        <v>2394</v>
      </c>
      <c r="B231" t="s">
        <v>2359</v>
      </c>
      <c r="C231" t="s">
        <v>2360</v>
      </c>
      <c r="D231" t="s">
        <v>2395</v>
      </c>
      <c r="E231" t="s">
        <v>2396</v>
      </c>
      <c r="F231" t="s">
        <v>2363</v>
      </c>
      <c r="G231" t="s">
        <v>2364</v>
      </c>
      <c r="H231" t="s">
        <v>2397</v>
      </c>
      <c r="I231" t="s">
        <v>2398</v>
      </c>
      <c r="J231" t="s">
        <v>2367</v>
      </c>
      <c r="K231" t="s">
        <v>2368</v>
      </c>
      <c r="L231" t="s">
        <v>2399</v>
      </c>
      <c r="M231" t="s">
        <v>2394</v>
      </c>
      <c r="N231" t="s">
        <v>609</v>
      </c>
      <c r="O231" t="s">
        <v>610</v>
      </c>
      <c r="P231" t="s">
        <v>999</v>
      </c>
      <c r="Q231" t="s">
        <v>979</v>
      </c>
      <c r="R231">
        <v>3250</v>
      </c>
      <c r="S231" s="176">
        <v>2502.5</v>
      </c>
      <c r="T231" s="176">
        <v>2002</v>
      </c>
      <c r="U231"/>
      <c r="V231"/>
    </row>
    <row r="232" spans="1:22">
      <c r="A232" t="s">
        <v>2400</v>
      </c>
      <c r="B232" t="s">
        <v>2401</v>
      </c>
      <c r="C232" t="s">
        <v>2402</v>
      </c>
      <c r="D232" t="s">
        <v>2403</v>
      </c>
      <c r="E232" t="s">
        <v>2404</v>
      </c>
      <c r="F232" t="s">
        <v>2405</v>
      </c>
      <c r="G232" t="s">
        <v>2406</v>
      </c>
      <c r="H232" t="s">
        <v>2407</v>
      </c>
      <c r="I232" t="s">
        <v>2408</v>
      </c>
      <c r="J232" t="s">
        <v>2409</v>
      </c>
      <c r="K232" t="s">
        <v>2410</v>
      </c>
      <c r="L232" t="s">
        <v>2411</v>
      </c>
      <c r="M232" t="s">
        <v>2400</v>
      </c>
      <c r="N232" t="s">
        <v>609</v>
      </c>
      <c r="O232" t="s">
        <v>610</v>
      </c>
      <c r="P232" t="s">
        <v>999</v>
      </c>
      <c r="Q232" t="s">
        <v>979</v>
      </c>
      <c r="R232">
        <v>2800</v>
      </c>
      <c r="S232" s="176">
        <v>2156</v>
      </c>
      <c r="T232" s="176">
        <v>1724.8000000000002</v>
      </c>
      <c r="U232"/>
      <c r="V232"/>
    </row>
    <row r="233" spans="1:22">
      <c r="A233" t="s">
        <v>2412</v>
      </c>
      <c r="B233" t="s">
        <v>2401</v>
      </c>
      <c r="C233" t="s">
        <v>2402</v>
      </c>
      <c r="D233" t="s">
        <v>2413</v>
      </c>
      <c r="E233" t="s">
        <v>2414</v>
      </c>
      <c r="F233" t="s">
        <v>2405</v>
      </c>
      <c r="G233" t="s">
        <v>2406</v>
      </c>
      <c r="H233" t="s">
        <v>2415</v>
      </c>
      <c r="I233" t="s">
        <v>2416</v>
      </c>
      <c r="J233" t="s">
        <v>2409</v>
      </c>
      <c r="K233" t="s">
        <v>2410</v>
      </c>
      <c r="L233" t="s">
        <v>2417</v>
      </c>
      <c r="M233" t="s">
        <v>2412</v>
      </c>
      <c r="N233" t="s">
        <v>609</v>
      </c>
      <c r="O233" t="s">
        <v>610</v>
      </c>
      <c r="P233" t="s">
        <v>999</v>
      </c>
      <c r="Q233" t="s">
        <v>979</v>
      </c>
      <c r="R233">
        <v>2800</v>
      </c>
      <c r="S233" s="176">
        <v>2156</v>
      </c>
      <c r="T233" s="176">
        <v>1724.8000000000002</v>
      </c>
      <c r="U233"/>
      <c r="V233"/>
    </row>
    <row r="234" spans="1:22">
      <c r="A234" t="s">
        <v>2418</v>
      </c>
      <c r="B234" t="s">
        <v>2401</v>
      </c>
      <c r="C234" t="s">
        <v>2402</v>
      </c>
      <c r="D234" t="s">
        <v>2419</v>
      </c>
      <c r="E234" t="s">
        <v>2420</v>
      </c>
      <c r="F234" t="s">
        <v>2405</v>
      </c>
      <c r="G234" t="s">
        <v>2406</v>
      </c>
      <c r="H234" t="s">
        <v>2421</v>
      </c>
      <c r="I234" t="s">
        <v>2422</v>
      </c>
      <c r="J234" t="s">
        <v>2409</v>
      </c>
      <c r="K234" t="s">
        <v>2410</v>
      </c>
      <c r="L234" t="s">
        <v>2423</v>
      </c>
      <c r="M234" t="s">
        <v>2418</v>
      </c>
      <c r="N234" t="s">
        <v>609</v>
      </c>
      <c r="O234" t="s">
        <v>610</v>
      </c>
      <c r="P234" t="s">
        <v>999</v>
      </c>
      <c r="Q234" t="s">
        <v>979</v>
      </c>
      <c r="R234">
        <v>2920</v>
      </c>
      <c r="S234" s="176">
        <v>2248.4</v>
      </c>
      <c r="T234" s="176">
        <v>1798.7200000000003</v>
      </c>
      <c r="U234"/>
      <c r="V234"/>
    </row>
    <row r="235" spans="1:22">
      <c r="A235" t="s">
        <v>2424</v>
      </c>
      <c r="B235" t="s">
        <v>2401</v>
      </c>
      <c r="C235" t="s">
        <v>2402</v>
      </c>
      <c r="D235" t="s">
        <v>2425</v>
      </c>
      <c r="E235" t="s">
        <v>2426</v>
      </c>
      <c r="F235" t="s">
        <v>2405</v>
      </c>
      <c r="G235" t="s">
        <v>2406</v>
      </c>
      <c r="H235" t="s">
        <v>2427</v>
      </c>
      <c r="I235" t="s">
        <v>2428</v>
      </c>
      <c r="J235" t="s">
        <v>2409</v>
      </c>
      <c r="K235" t="s">
        <v>2410</v>
      </c>
      <c r="L235" t="s">
        <v>2429</v>
      </c>
      <c r="M235" t="s">
        <v>2424</v>
      </c>
      <c r="N235" t="s">
        <v>609</v>
      </c>
      <c r="O235" t="s">
        <v>610</v>
      </c>
      <c r="P235" t="s">
        <v>999</v>
      </c>
      <c r="Q235" t="s">
        <v>979</v>
      </c>
      <c r="R235">
        <v>3030</v>
      </c>
      <c r="S235" s="176">
        <v>2333.1</v>
      </c>
      <c r="T235" s="176">
        <v>1866.48</v>
      </c>
      <c r="U235"/>
      <c r="V235"/>
    </row>
    <row r="236" spans="1:22">
      <c r="A236" t="s">
        <v>2430</v>
      </c>
      <c r="B236" t="s">
        <v>2401</v>
      </c>
      <c r="C236" t="s">
        <v>2402</v>
      </c>
      <c r="D236" t="s">
        <v>2431</v>
      </c>
      <c r="E236" t="s">
        <v>2432</v>
      </c>
      <c r="F236" t="s">
        <v>2405</v>
      </c>
      <c r="G236" t="s">
        <v>2406</v>
      </c>
      <c r="H236" t="s">
        <v>2433</v>
      </c>
      <c r="I236" t="s">
        <v>2434</v>
      </c>
      <c r="J236" t="s">
        <v>2409</v>
      </c>
      <c r="K236" t="s">
        <v>2410</v>
      </c>
      <c r="L236" t="s">
        <v>2435</v>
      </c>
      <c r="M236" t="s">
        <v>2430</v>
      </c>
      <c r="N236" t="s">
        <v>609</v>
      </c>
      <c r="O236" t="s">
        <v>610</v>
      </c>
      <c r="P236" t="s">
        <v>999</v>
      </c>
      <c r="Q236" t="s">
        <v>979</v>
      </c>
      <c r="R236">
        <v>3140</v>
      </c>
      <c r="S236" s="176">
        <v>2417.8000000000002</v>
      </c>
      <c r="T236" s="176">
        <v>1934.2400000000002</v>
      </c>
      <c r="U236"/>
      <c r="V236"/>
    </row>
    <row r="237" spans="1:22">
      <c r="A237" t="s">
        <v>2436</v>
      </c>
      <c r="B237" t="s">
        <v>2401</v>
      </c>
      <c r="C237" t="s">
        <v>2402</v>
      </c>
      <c r="D237" t="s">
        <v>2437</v>
      </c>
      <c r="E237" t="s">
        <v>2438</v>
      </c>
      <c r="F237" t="s">
        <v>2405</v>
      </c>
      <c r="G237" t="s">
        <v>2406</v>
      </c>
      <c r="H237" t="s">
        <v>2439</v>
      </c>
      <c r="I237" t="s">
        <v>2440</v>
      </c>
      <c r="J237" t="s">
        <v>2409</v>
      </c>
      <c r="K237" t="s">
        <v>2410</v>
      </c>
      <c r="L237" t="s">
        <v>2441</v>
      </c>
      <c r="M237" t="s">
        <v>2436</v>
      </c>
      <c r="N237" t="s">
        <v>609</v>
      </c>
      <c r="O237" t="s">
        <v>610</v>
      </c>
      <c r="P237" t="s">
        <v>999</v>
      </c>
      <c r="Q237" t="s">
        <v>979</v>
      </c>
      <c r="R237">
        <v>3250</v>
      </c>
      <c r="S237" s="176">
        <v>2502.5</v>
      </c>
      <c r="T237" s="176">
        <v>2002</v>
      </c>
      <c r="U237"/>
      <c r="V237"/>
    </row>
    <row r="238" spans="1:22">
      <c r="A238" t="s">
        <v>2442</v>
      </c>
      <c r="B238" t="s">
        <v>2443</v>
      </c>
      <c r="C238" t="s">
        <v>2444</v>
      </c>
      <c r="D238" t="s">
        <v>2445</v>
      </c>
      <c r="E238" t="s">
        <v>2446</v>
      </c>
      <c r="F238" t="s">
        <v>2447</v>
      </c>
      <c r="G238" t="s">
        <v>2448</v>
      </c>
      <c r="H238" t="s">
        <v>2449</v>
      </c>
      <c r="I238" t="s">
        <v>2450</v>
      </c>
      <c r="J238" t="s">
        <v>2451</v>
      </c>
      <c r="K238" t="s">
        <v>2452</v>
      </c>
      <c r="L238" t="s">
        <v>2453</v>
      </c>
      <c r="M238" t="s">
        <v>2442</v>
      </c>
      <c r="N238" t="s">
        <v>609</v>
      </c>
      <c r="O238" t="s">
        <v>610</v>
      </c>
      <c r="P238" t="s">
        <v>999</v>
      </c>
      <c r="Q238" t="s">
        <v>999</v>
      </c>
      <c r="R238">
        <v>2800</v>
      </c>
      <c r="S238" s="176">
        <v>2156</v>
      </c>
      <c r="T238" s="176">
        <v>1724.8000000000002</v>
      </c>
      <c r="U238"/>
      <c r="V238"/>
    </row>
    <row r="239" spans="1:22">
      <c r="A239" t="s">
        <v>2454</v>
      </c>
      <c r="B239" t="s">
        <v>2443</v>
      </c>
      <c r="C239" t="s">
        <v>2444</v>
      </c>
      <c r="D239" t="s">
        <v>2455</v>
      </c>
      <c r="E239" t="s">
        <v>2456</v>
      </c>
      <c r="F239" t="s">
        <v>2447</v>
      </c>
      <c r="G239" t="s">
        <v>2448</v>
      </c>
      <c r="H239" t="s">
        <v>2457</v>
      </c>
      <c r="I239" t="s">
        <v>2458</v>
      </c>
      <c r="J239" t="s">
        <v>2451</v>
      </c>
      <c r="K239" t="s">
        <v>2452</v>
      </c>
      <c r="L239" t="s">
        <v>2459</v>
      </c>
      <c r="M239" t="s">
        <v>2454</v>
      </c>
      <c r="N239" t="s">
        <v>609</v>
      </c>
      <c r="O239" t="s">
        <v>610</v>
      </c>
      <c r="P239" t="s">
        <v>999</v>
      </c>
      <c r="Q239" t="s">
        <v>999</v>
      </c>
      <c r="R239">
        <v>2800</v>
      </c>
      <c r="S239" s="176">
        <v>2156</v>
      </c>
      <c r="T239" s="176">
        <v>1724.8000000000002</v>
      </c>
      <c r="U239"/>
      <c r="V239"/>
    </row>
    <row r="240" spans="1:22">
      <c r="A240" t="s">
        <v>2460</v>
      </c>
      <c r="B240" t="s">
        <v>2443</v>
      </c>
      <c r="C240" t="s">
        <v>2444</v>
      </c>
      <c r="D240" t="s">
        <v>2461</v>
      </c>
      <c r="E240" t="s">
        <v>2462</v>
      </c>
      <c r="F240" t="s">
        <v>2447</v>
      </c>
      <c r="G240" t="s">
        <v>2448</v>
      </c>
      <c r="H240" t="s">
        <v>2463</v>
      </c>
      <c r="I240" t="s">
        <v>2464</v>
      </c>
      <c r="J240" t="s">
        <v>2451</v>
      </c>
      <c r="K240" t="s">
        <v>2452</v>
      </c>
      <c r="L240" t="s">
        <v>2465</v>
      </c>
      <c r="M240" t="s">
        <v>2460</v>
      </c>
      <c r="N240" t="s">
        <v>609</v>
      </c>
      <c r="O240" t="s">
        <v>610</v>
      </c>
      <c r="P240" t="s">
        <v>999</v>
      </c>
      <c r="Q240" t="s">
        <v>999</v>
      </c>
      <c r="R240">
        <v>2920</v>
      </c>
      <c r="S240" s="176">
        <v>2248.4</v>
      </c>
      <c r="T240" s="176">
        <v>1798.7200000000003</v>
      </c>
      <c r="U240"/>
      <c r="V240"/>
    </row>
    <row r="241" spans="1:22">
      <c r="A241" t="s">
        <v>2466</v>
      </c>
      <c r="B241" t="s">
        <v>2443</v>
      </c>
      <c r="C241" t="s">
        <v>2444</v>
      </c>
      <c r="D241" t="s">
        <v>2467</v>
      </c>
      <c r="E241" t="s">
        <v>2468</v>
      </c>
      <c r="F241" t="s">
        <v>2447</v>
      </c>
      <c r="G241" t="s">
        <v>2448</v>
      </c>
      <c r="H241" t="s">
        <v>2469</v>
      </c>
      <c r="I241" t="s">
        <v>2470</v>
      </c>
      <c r="J241" t="s">
        <v>2451</v>
      </c>
      <c r="K241" t="s">
        <v>2452</v>
      </c>
      <c r="L241" t="s">
        <v>2471</v>
      </c>
      <c r="M241" t="s">
        <v>2466</v>
      </c>
      <c r="N241" t="s">
        <v>609</v>
      </c>
      <c r="O241" t="s">
        <v>610</v>
      </c>
      <c r="P241" t="s">
        <v>999</v>
      </c>
      <c r="Q241" t="s">
        <v>999</v>
      </c>
      <c r="R241">
        <v>3030</v>
      </c>
      <c r="S241" s="176">
        <v>2333.1</v>
      </c>
      <c r="T241" s="176">
        <v>1866.48</v>
      </c>
      <c r="U241"/>
      <c r="V241"/>
    </row>
    <row r="242" spans="1:22">
      <c r="A242" t="s">
        <v>2472</v>
      </c>
      <c r="B242" t="s">
        <v>2443</v>
      </c>
      <c r="C242" t="s">
        <v>2444</v>
      </c>
      <c r="D242" t="s">
        <v>2473</v>
      </c>
      <c r="E242" t="s">
        <v>2474</v>
      </c>
      <c r="F242" t="s">
        <v>2447</v>
      </c>
      <c r="G242" t="s">
        <v>2448</v>
      </c>
      <c r="H242" t="s">
        <v>2475</v>
      </c>
      <c r="I242" t="s">
        <v>2476</v>
      </c>
      <c r="J242" t="s">
        <v>2451</v>
      </c>
      <c r="K242" t="s">
        <v>2452</v>
      </c>
      <c r="L242" t="s">
        <v>2477</v>
      </c>
      <c r="M242" t="s">
        <v>2472</v>
      </c>
      <c r="N242" t="s">
        <v>609</v>
      </c>
      <c r="O242" t="s">
        <v>610</v>
      </c>
      <c r="P242" t="s">
        <v>999</v>
      </c>
      <c r="Q242" t="s">
        <v>999</v>
      </c>
      <c r="R242">
        <v>3140</v>
      </c>
      <c r="S242" s="176">
        <v>2417.8000000000002</v>
      </c>
      <c r="T242" s="176">
        <v>1934.2400000000002</v>
      </c>
      <c r="U242"/>
      <c r="V242"/>
    </row>
    <row r="243" spans="1:22">
      <c r="A243" t="s">
        <v>2478</v>
      </c>
      <c r="B243" t="s">
        <v>2443</v>
      </c>
      <c r="C243" t="s">
        <v>2444</v>
      </c>
      <c r="D243" t="s">
        <v>2479</v>
      </c>
      <c r="E243" t="s">
        <v>2480</v>
      </c>
      <c r="F243" t="s">
        <v>2447</v>
      </c>
      <c r="G243" t="s">
        <v>2448</v>
      </c>
      <c r="H243" t="s">
        <v>2481</v>
      </c>
      <c r="I243" t="s">
        <v>2482</v>
      </c>
      <c r="J243" t="s">
        <v>2451</v>
      </c>
      <c r="K243" t="s">
        <v>2452</v>
      </c>
      <c r="L243" t="s">
        <v>2483</v>
      </c>
      <c r="M243" t="s">
        <v>2478</v>
      </c>
      <c r="N243" t="s">
        <v>609</v>
      </c>
      <c r="O243" t="s">
        <v>610</v>
      </c>
      <c r="P243" t="s">
        <v>999</v>
      </c>
      <c r="Q243" t="s">
        <v>999</v>
      </c>
      <c r="R243">
        <v>3250</v>
      </c>
      <c r="S243" s="176">
        <v>2502.5</v>
      </c>
      <c r="T243" s="176">
        <v>2002</v>
      </c>
      <c r="U243"/>
      <c r="V243"/>
    </row>
    <row r="244" spans="1:22">
      <c r="A244" t="s">
        <v>2484</v>
      </c>
      <c r="B244" t="s">
        <v>2485</v>
      </c>
      <c r="C244" t="s">
        <v>2486</v>
      </c>
      <c r="D244" t="s">
        <v>2487</v>
      </c>
      <c r="E244" t="s">
        <v>2488</v>
      </c>
      <c r="F244" t="s">
        <v>2489</v>
      </c>
      <c r="G244" t="s">
        <v>2490</v>
      </c>
      <c r="H244" t="s">
        <v>2491</v>
      </c>
      <c r="I244" t="s">
        <v>2492</v>
      </c>
      <c r="J244" t="s">
        <v>2493</v>
      </c>
      <c r="K244" t="s">
        <v>2494</v>
      </c>
      <c r="L244" t="s">
        <v>2495</v>
      </c>
      <c r="M244" t="s">
        <v>2484</v>
      </c>
      <c r="N244" t="s">
        <v>609</v>
      </c>
      <c r="O244" t="s">
        <v>610</v>
      </c>
      <c r="P244" t="s">
        <v>999</v>
      </c>
      <c r="Q244" t="s">
        <v>999</v>
      </c>
      <c r="R244">
        <v>2800</v>
      </c>
      <c r="S244" s="176">
        <v>2156</v>
      </c>
      <c r="T244" s="176">
        <v>1724.8000000000002</v>
      </c>
      <c r="U244"/>
      <c r="V244"/>
    </row>
    <row r="245" spans="1:22">
      <c r="A245" t="s">
        <v>2496</v>
      </c>
      <c r="B245" t="s">
        <v>2485</v>
      </c>
      <c r="C245" t="s">
        <v>2486</v>
      </c>
      <c r="D245" t="s">
        <v>2497</v>
      </c>
      <c r="E245" t="s">
        <v>2498</v>
      </c>
      <c r="F245" t="s">
        <v>2489</v>
      </c>
      <c r="G245" t="s">
        <v>2490</v>
      </c>
      <c r="H245" t="s">
        <v>2499</v>
      </c>
      <c r="I245" t="s">
        <v>2500</v>
      </c>
      <c r="J245" t="s">
        <v>2493</v>
      </c>
      <c r="K245" t="s">
        <v>2494</v>
      </c>
      <c r="L245" t="s">
        <v>2501</v>
      </c>
      <c r="M245" t="s">
        <v>2496</v>
      </c>
      <c r="N245" t="s">
        <v>609</v>
      </c>
      <c r="O245" t="s">
        <v>610</v>
      </c>
      <c r="P245" t="s">
        <v>999</v>
      </c>
      <c r="Q245" t="s">
        <v>999</v>
      </c>
      <c r="R245">
        <v>2800</v>
      </c>
      <c r="S245" s="176">
        <v>2156</v>
      </c>
      <c r="T245" s="176">
        <v>1724.8000000000002</v>
      </c>
      <c r="U245"/>
      <c r="V245"/>
    </row>
    <row r="246" spans="1:22">
      <c r="A246" t="s">
        <v>2502</v>
      </c>
      <c r="B246" t="s">
        <v>2485</v>
      </c>
      <c r="C246" t="s">
        <v>2486</v>
      </c>
      <c r="D246" t="s">
        <v>2503</v>
      </c>
      <c r="E246" t="s">
        <v>2504</v>
      </c>
      <c r="F246" t="s">
        <v>2489</v>
      </c>
      <c r="G246" t="s">
        <v>2490</v>
      </c>
      <c r="H246" t="s">
        <v>2505</v>
      </c>
      <c r="I246" t="s">
        <v>2506</v>
      </c>
      <c r="J246" t="s">
        <v>2493</v>
      </c>
      <c r="K246" t="s">
        <v>2494</v>
      </c>
      <c r="L246" t="s">
        <v>2507</v>
      </c>
      <c r="M246" t="s">
        <v>2502</v>
      </c>
      <c r="N246" t="s">
        <v>609</v>
      </c>
      <c r="O246" t="s">
        <v>610</v>
      </c>
      <c r="P246" t="s">
        <v>999</v>
      </c>
      <c r="Q246" t="s">
        <v>999</v>
      </c>
      <c r="R246">
        <v>2920</v>
      </c>
      <c r="S246" s="176">
        <v>2248.4</v>
      </c>
      <c r="T246" s="176">
        <v>1798.7200000000003</v>
      </c>
      <c r="U246"/>
      <c r="V246"/>
    </row>
    <row r="247" spans="1:22">
      <c r="A247" t="s">
        <v>2508</v>
      </c>
      <c r="B247" t="s">
        <v>2485</v>
      </c>
      <c r="C247" t="s">
        <v>2486</v>
      </c>
      <c r="D247" t="s">
        <v>2509</v>
      </c>
      <c r="E247" t="s">
        <v>2510</v>
      </c>
      <c r="F247" t="s">
        <v>2489</v>
      </c>
      <c r="G247" t="s">
        <v>2490</v>
      </c>
      <c r="H247" t="s">
        <v>2511</v>
      </c>
      <c r="I247" t="s">
        <v>2512</v>
      </c>
      <c r="J247" t="s">
        <v>2493</v>
      </c>
      <c r="K247" t="s">
        <v>2494</v>
      </c>
      <c r="L247" t="s">
        <v>2513</v>
      </c>
      <c r="M247" t="s">
        <v>2508</v>
      </c>
      <c r="N247" t="s">
        <v>609</v>
      </c>
      <c r="O247" t="s">
        <v>610</v>
      </c>
      <c r="P247" t="s">
        <v>999</v>
      </c>
      <c r="Q247" t="s">
        <v>999</v>
      </c>
      <c r="R247">
        <v>3030</v>
      </c>
      <c r="S247" s="176">
        <v>2333.1</v>
      </c>
      <c r="T247" s="176">
        <v>1866.48</v>
      </c>
      <c r="U247"/>
      <c r="V247"/>
    </row>
    <row r="248" spans="1:22">
      <c r="A248" t="s">
        <v>2514</v>
      </c>
      <c r="B248" t="s">
        <v>2485</v>
      </c>
      <c r="C248" t="s">
        <v>2486</v>
      </c>
      <c r="D248" t="s">
        <v>2515</v>
      </c>
      <c r="E248" t="s">
        <v>2516</v>
      </c>
      <c r="F248" t="s">
        <v>2489</v>
      </c>
      <c r="G248" t="s">
        <v>2490</v>
      </c>
      <c r="H248" t="s">
        <v>2517</v>
      </c>
      <c r="I248" t="s">
        <v>2518</v>
      </c>
      <c r="J248" t="s">
        <v>2493</v>
      </c>
      <c r="K248" t="s">
        <v>2494</v>
      </c>
      <c r="L248" t="s">
        <v>2519</v>
      </c>
      <c r="M248" t="s">
        <v>2514</v>
      </c>
      <c r="N248" t="s">
        <v>609</v>
      </c>
      <c r="O248" t="s">
        <v>610</v>
      </c>
      <c r="P248" t="s">
        <v>999</v>
      </c>
      <c r="Q248" t="s">
        <v>999</v>
      </c>
      <c r="R248">
        <v>3140</v>
      </c>
      <c r="S248" s="176">
        <v>2417.8000000000002</v>
      </c>
      <c r="T248" s="176">
        <v>1934.2400000000002</v>
      </c>
      <c r="U248"/>
      <c r="V248"/>
    </row>
    <row r="249" spans="1:22">
      <c r="A249" t="s">
        <v>2520</v>
      </c>
      <c r="B249" t="s">
        <v>2485</v>
      </c>
      <c r="C249" t="s">
        <v>2486</v>
      </c>
      <c r="D249" t="s">
        <v>2521</v>
      </c>
      <c r="E249" t="s">
        <v>2522</v>
      </c>
      <c r="F249" t="s">
        <v>2489</v>
      </c>
      <c r="G249" t="s">
        <v>2490</v>
      </c>
      <c r="H249" t="s">
        <v>2523</v>
      </c>
      <c r="I249" t="s">
        <v>2524</v>
      </c>
      <c r="J249" t="s">
        <v>2493</v>
      </c>
      <c r="K249" t="s">
        <v>2494</v>
      </c>
      <c r="L249" t="s">
        <v>2525</v>
      </c>
      <c r="M249" t="s">
        <v>2520</v>
      </c>
      <c r="N249" t="s">
        <v>609</v>
      </c>
      <c r="O249" t="s">
        <v>610</v>
      </c>
      <c r="P249" t="s">
        <v>999</v>
      </c>
      <c r="Q249" t="s">
        <v>999</v>
      </c>
      <c r="R249">
        <v>3250</v>
      </c>
      <c r="S249" s="176">
        <v>2502.5</v>
      </c>
      <c r="T249" s="176">
        <v>2002</v>
      </c>
      <c r="U249"/>
      <c r="V249"/>
    </row>
    <row r="250" spans="1:22">
      <c r="A250" t="s">
        <v>2526</v>
      </c>
      <c r="B250" t="s">
        <v>2527</v>
      </c>
      <c r="C250" t="s">
        <v>2528</v>
      </c>
      <c r="D250" t="s">
        <v>2529</v>
      </c>
      <c r="E250" t="s">
        <v>2530</v>
      </c>
      <c r="F250" t="s">
        <v>2531</v>
      </c>
      <c r="G250" t="s">
        <v>2532</v>
      </c>
      <c r="H250" t="s">
        <v>2533</v>
      </c>
      <c r="I250" t="s">
        <v>2534</v>
      </c>
      <c r="J250" t="s">
        <v>2535</v>
      </c>
      <c r="K250" t="s">
        <v>2536</v>
      </c>
      <c r="L250" t="s">
        <v>2537</v>
      </c>
      <c r="M250" t="s">
        <v>2526</v>
      </c>
      <c r="N250" t="s">
        <v>609</v>
      </c>
      <c r="O250" t="s">
        <v>610</v>
      </c>
      <c r="P250" t="s">
        <v>999</v>
      </c>
      <c r="Q250" t="s">
        <v>1054</v>
      </c>
      <c r="R250">
        <v>2800</v>
      </c>
      <c r="S250" s="176">
        <v>2156</v>
      </c>
      <c r="T250" s="176">
        <v>1724.8000000000002</v>
      </c>
      <c r="U250"/>
      <c r="V250"/>
    </row>
    <row r="251" spans="1:22">
      <c r="A251" t="s">
        <v>2538</v>
      </c>
      <c r="B251" t="s">
        <v>2527</v>
      </c>
      <c r="C251" t="s">
        <v>2528</v>
      </c>
      <c r="D251" t="s">
        <v>2539</v>
      </c>
      <c r="E251" t="s">
        <v>2540</v>
      </c>
      <c r="F251" t="s">
        <v>2531</v>
      </c>
      <c r="G251" t="s">
        <v>2532</v>
      </c>
      <c r="H251" t="s">
        <v>2541</v>
      </c>
      <c r="I251" t="s">
        <v>2542</v>
      </c>
      <c r="J251" t="s">
        <v>2535</v>
      </c>
      <c r="K251" t="s">
        <v>2536</v>
      </c>
      <c r="L251" t="s">
        <v>2543</v>
      </c>
      <c r="M251" t="s">
        <v>2538</v>
      </c>
      <c r="N251" t="s">
        <v>609</v>
      </c>
      <c r="O251" t="s">
        <v>610</v>
      </c>
      <c r="P251" t="s">
        <v>999</v>
      </c>
      <c r="Q251" t="s">
        <v>1054</v>
      </c>
      <c r="R251">
        <v>2800</v>
      </c>
      <c r="S251" s="176">
        <v>2156</v>
      </c>
      <c r="T251" s="176">
        <v>1724.8000000000002</v>
      </c>
      <c r="U251"/>
      <c r="V251"/>
    </row>
    <row r="252" spans="1:22">
      <c r="A252" t="s">
        <v>2544</v>
      </c>
      <c r="B252" t="s">
        <v>2527</v>
      </c>
      <c r="C252" t="s">
        <v>2528</v>
      </c>
      <c r="D252" t="s">
        <v>2545</v>
      </c>
      <c r="E252" t="s">
        <v>2546</v>
      </c>
      <c r="F252" t="s">
        <v>2531</v>
      </c>
      <c r="G252" t="s">
        <v>2532</v>
      </c>
      <c r="H252" t="s">
        <v>2547</v>
      </c>
      <c r="I252" t="s">
        <v>2548</v>
      </c>
      <c r="J252" t="s">
        <v>2535</v>
      </c>
      <c r="K252" t="s">
        <v>2536</v>
      </c>
      <c r="L252" t="s">
        <v>2549</v>
      </c>
      <c r="M252" t="s">
        <v>2544</v>
      </c>
      <c r="N252" t="s">
        <v>609</v>
      </c>
      <c r="O252" t="s">
        <v>610</v>
      </c>
      <c r="P252" t="s">
        <v>999</v>
      </c>
      <c r="Q252" t="s">
        <v>1054</v>
      </c>
      <c r="R252">
        <v>2920</v>
      </c>
      <c r="S252" s="176">
        <v>2248.4</v>
      </c>
      <c r="T252" s="176">
        <v>1798.7200000000003</v>
      </c>
      <c r="U252"/>
      <c r="V252"/>
    </row>
    <row r="253" spans="1:22">
      <c r="A253" t="s">
        <v>2550</v>
      </c>
      <c r="B253" t="s">
        <v>2527</v>
      </c>
      <c r="C253" t="s">
        <v>2528</v>
      </c>
      <c r="D253" t="s">
        <v>2551</v>
      </c>
      <c r="E253" t="s">
        <v>2552</v>
      </c>
      <c r="F253" t="s">
        <v>2531</v>
      </c>
      <c r="G253" t="s">
        <v>2532</v>
      </c>
      <c r="H253" t="s">
        <v>2553</v>
      </c>
      <c r="I253" t="s">
        <v>2554</v>
      </c>
      <c r="J253" t="s">
        <v>2535</v>
      </c>
      <c r="K253" t="s">
        <v>2536</v>
      </c>
      <c r="L253" t="s">
        <v>2555</v>
      </c>
      <c r="M253" t="s">
        <v>2550</v>
      </c>
      <c r="N253" t="s">
        <v>609</v>
      </c>
      <c r="O253" t="s">
        <v>610</v>
      </c>
      <c r="P253" t="s">
        <v>999</v>
      </c>
      <c r="Q253" t="s">
        <v>1054</v>
      </c>
      <c r="R253">
        <v>3030</v>
      </c>
      <c r="S253" s="176">
        <v>2333.1</v>
      </c>
      <c r="T253" s="176">
        <v>1866.48</v>
      </c>
      <c r="U253"/>
      <c r="V253"/>
    </row>
    <row r="254" spans="1:22">
      <c r="A254" t="s">
        <v>2556</v>
      </c>
      <c r="B254" t="s">
        <v>2527</v>
      </c>
      <c r="C254" t="s">
        <v>2528</v>
      </c>
      <c r="D254" t="s">
        <v>2557</v>
      </c>
      <c r="E254" t="s">
        <v>2558</v>
      </c>
      <c r="F254" t="s">
        <v>2531</v>
      </c>
      <c r="G254" t="s">
        <v>2532</v>
      </c>
      <c r="H254" t="s">
        <v>2559</v>
      </c>
      <c r="I254" t="s">
        <v>2560</v>
      </c>
      <c r="J254" t="s">
        <v>2535</v>
      </c>
      <c r="K254" t="s">
        <v>2536</v>
      </c>
      <c r="L254" t="s">
        <v>2561</v>
      </c>
      <c r="M254" t="s">
        <v>2556</v>
      </c>
      <c r="N254" t="s">
        <v>609</v>
      </c>
      <c r="O254" t="s">
        <v>610</v>
      </c>
      <c r="P254" t="s">
        <v>999</v>
      </c>
      <c r="Q254" t="s">
        <v>1054</v>
      </c>
      <c r="R254">
        <v>3140</v>
      </c>
      <c r="S254" s="176">
        <v>2417.8000000000002</v>
      </c>
      <c r="T254" s="176">
        <v>1934.2400000000002</v>
      </c>
      <c r="U254"/>
      <c r="V254"/>
    </row>
    <row r="255" spans="1:22">
      <c r="A255" t="s">
        <v>2562</v>
      </c>
      <c r="B255" t="s">
        <v>2527</v>
      </c>
      <c r="C255" t="s">
        <v>2528</v>
      </c>
      <c r="D255" t="s">
        <v>2563</v>
      </c>
      <c r="E255" t="s">
        <v>2564</v>
      </c>
      <c r="F255" t="s">
        <v>2531</v>
      </c>
      <c r="G255" t="s">
        <v>2532</v>
      </c>
      <c r="H255" t="s">
        <v>2565</v>
      </c>
      <c r="I255" t="s">
        <v>2566</v>
      </c>
      <c r="J255" t="s">
        <v>2535</v>
      </c>
      <c r="K255" t="s">
        <v>2536</v>
      </c>
      <c r="L255" t="s">
        <v>2567</v>
      </c>
      <c r="M255" t="s">
        <v>2562</v>
      </c>
      <c r="N255" t="s">
        <v>609</v>
      </c>
      <c r="O255" t="s">
        <v>610</v>
      </c>
      <c r="P255" t="s">
        <v>999</v>
      </c>
      <c r="Q255" t="s">
        <v>1054</v>
      </c>
      <c r="R255">
        <v>3250</v>
      </c>
      <c r="S255" s="176">
        <v>2502.5</v>
      </c>
      <c r="T255" s="176">
        <v>2002</v>
      </c>
      <c r="U255"/>
      <c r="V255"/>
    </row>
    <row r="256" spans="1:22">
      <c r="A256" t="s">
        <v>2568</v>
      </c>
      <c r="B256" t="s">
        <v>2569</v>
      </c>
      <c r="C256" t="s">
        <v>2570</v>
      </c>
      <c r="D256" t="s">
        <v>2571</v>
      </c>
      <c r="E256" t="s">
        <v>2572</v>
      </c>
      <c r="F256" t="s">
        <v>2573</v>
      </c>
      <c r="G256" t="s">
        <v>2574</v>
      </c>
      <c r="H256" t="s">
        <v>2575</v>
      </c>
      <c r="I256" t="s">
        <v>2576</v>
      </c>
      <c r="J256" t="s">
        <v>2577</v>
      </c>
      <c r="K256" t="s">
        <v>2578</v>
      </c>
      <c r="L256" t="s">
        <v>2579</v>
      </c>
      <c r="M256" t="s">
        <v>2568</v>
      </c>
      <c r="N256" t="s">
        <v>609</v>
      </c>
      <c r="O256" t="s">
        <v>610</v>
      </c>
      <c r="P256" t="s">
        <v>999</v>
      </c>
      <c r="Q256" t="s">
        <v>979</v>
      </c>
      <c r="R256">
        <v>2800</v>
      </c>
      <c r="S256" s="176">
        <v>2156</v>
      </c>
      <c r="T256" s="176">
        <v>1724.8000000000002</v>
      </c>
      <c r="U256"/>
      <c r="V256"/>
    </row>
    <row r="257" spans="1:22">
      <c r="A257" t="s">
        <v>2580</v>
      </c>
      <c r="B257" t="s">
        <v>2569</v>
      </c>
      <c r="C257" t="s">
        <v>2570</v>
      </c>
      <c r="D257" t="s">
        <v>2581</v>
      </c>
      <c r="E257" t="s">
        <v>2582</v>
      </c>
      <c r="F257" t="s">
        <v>2573</v>
      </c>
      <c r="G257" t="s">
        <v>2574</v>
      </c>
      <c r="H257" t="s">
        <v>2583</v>
      </c>
      <c r="I257" t="s">
        <v>2584</v>
      </c>
      <c r="J257" t="s">
        <v>2577</v>
      </c>
      <c r="K257" t="s">
        <v>2578</v>
      </c>
      <c r="L257" t="s">
        <v>2585</v>
      </c>
      <c r="M257" t="s">
        <v>2580</v>
      </c>
      <c r="N257" t="s">
        <v>609</v>
      </c>
      <c r="O257" t="s">
        <v>610</v>
      </c>
      <c r="P257" t="s">
        <v>999</v>
      </c>
      <c r="Q257" t="s">
        <v>979</v>
      </c>
      <c r="R257">
        <v>2800</v>
      </c>
      <c r="S257" s="176">
        <v>2156</v>
      </c>
      <c r="T257" s="176">
        <v>1724.8000000000002</v>
      </c>
      <c r="U257"/>
      <c r="V257"/>
    </row>
    <row r="258" spans="1:22">
      <c r="A258" t="s">
        <v>2586</v>
      </c>
      <c r="B258" t="s">
        <v>2569</v>
      </c>
      <c r="C258" t="s">
        <v>2570</v>
      </c>
      <c r="D258" t="s">
        <v>2587</v>
      </c>
      <c r="E258" t="s">
        <v>2588</v>
      </c>
      <c r="F258" t="s">
        <v>2573</v>
      </c>
      <c r="G258" t="s">
        <v>2574</v>
      </c>
      <c r="H258" t="s">
        <v>2589</v>
      </c>
      <c r="I258" t="s">
        <v>2590</v>
      </c>
      <c r="J258" t="s">
        <v>2577</v>
      </c>
      <c r="K258" t="s">
        <v>2578</v>
      </c>
      <c r="L258" t="s">
        <v>2591</v>
      </c>
      <c r="M258" t="s">
        <v>2586</v>
      </c>
      <c r="N258" t="s">
        <v>609</v>
      </c>
      <c r="O258" t="s">
        <v>610</v>
      </c>
      <c r="P258" t="s">
        <v>999</v>
      </c>
      <c r="Q258" t="s">
        <v>979</v>
      </c>
      <c r="R258">
        <v>2920</v>
      </c>
      <c r="S258" s="176">
        <v>2248.4</v>
      </c>
      <c r="T258" s="176">
        <v>1798.7200000000003</v>
      </c>
      <c r="U258"/>
      <c r="V258"/>
    </row>
    <row r="259" spans="1:22">
      <c r="A259" t="s">
        <v>2592</v>
      </c>
      <c r="B259" t="s">
        <v>2593</v>
      </c>
      <c r="C259" t="s">
        <v>2594</v>
      </c>
      <c r="D259" t="s">
        <v>2595</v>
      </c>
      <c r="E259" t="s">
        <v>2596</v>
      </c>
      <c r="F259" t="s">
        <v>2597</v>
      </c>
      <c r="G259" t="s">
        <v>2598</v>
      </c>
      <c r="H259" t="s">
        <v>2599</v>
      </c>
      <c r="I259" t="s">
        <v>2600</v>
      </c>
      <c r="J259" t="s">
        <v>2601</v>
      </c>
      <c r="K259" t="s">
        <v>2602</v>
      </c>
      <c r="L259" t="s">
        <v>2603</v>
      </c>
      <c r="M259" t="s">
        <v>2592</v>
      </c>
      <c r="N259" t="s">
        <v>609</v>
      </c>
      <c r="O259" t="s">
        <v>610</v>
      </c>
      <c r="P259" t="s">
        <v>999</v>
      </c>
      <c r="Q259" t="s">
        <v>979</v>
      </c>
      <c r="R259">
        <v>2800</v>
      </c>
      <c r="S259" s="176">
        <v>2156</v>
      </c>
      <c r="T259" s="176">
        <v>1724.8000000000002</v>
      </c>
      <c r="U259"/>
      <c r="V259"/>
    </row>
    <row r="260" spans="1:22">
      <c r="A260" t="s">
        <v>2604</v>
      </c>
      <c r="B260" t="s">
        <v>2593</v>
      </c>
      <c r="C260" t="s">
        <v>2594</v>
      </c>
      <c r="D260" t="s">
        <v>2605</v>
      </c>
      <c r="E260" t="s">
        <v>2606</v>
      </c>
      <c r="F260" t="s">
        <v>2597</v>
      </c>
      <c r="G260" t="s">
        <v>2598</v>
      </c>
      <c r="H260" t="s">
        <v>2607</v>
      </c>
      <c r="I260" t="s">
        <v>2608</v>
      </c>
      <c r="J260" t="s">
        <v>2601</v>
      </c>
      <c r="K260" t="s">
        <v>2602</v>
      </c>
      <c r="L260" t="s">
        <v>2609</v>
      </c>
      <c r="M260" t="s">
        <v>2604</v>
      </c>
      <c r="N260" t="s">
        <v>609</v>
      </c>
      <c r="O260" t="s">
        <v>610</v>
      </c>
      <c r="P260" t="s">
        <v>999</v>
      </c>
      <c r="Q260" t="s">
        <v>979</v>
      </c>
      <c r="R260">
        <v>2800</v>
      </c>
      <c r="S260" s="176">
        <v>2156</v>
      </c>
      <c r="T260" s="176">
        <v>1724.8000000000002</v>
      </c>
      <c r="U260"/>
      <c r="V260"/>
    </row>
    <row r="261" spans="1:22">
      <c r="A261" t="s">
        <v>2610</v>
      </c>
      <c r="B261" t="s">
        <v>2593</v>
      </c>
      <c r="C261" t="s">
        <v>2594</v>
      </c>
      <c r="D261" t="s">
        <v>2611</v>
      </c>
      <c r="E261" t="s">
        <v>2612</v>
      </c>
      <c r="F261" t="s">
        <v>2597</v>
      </c>
      <c r="G261" t="s">
        <v>2598</v>
      </c>
      <c r="H261" t="s">
        <v>2613</v>
      </c>
      <c r="I261" t="s">
        <v>2614</v>
      </c>
      <c r="J261" t="s">
        <v>2601</v>
      </c>
      <c r="K261" t="s">
        <v>2602</v>
      </c>
      <c r="L261" t="s">
        <v>2615</v>
      </c>
      <c r="M261" t="s">
        <v>2610</v>
      </c>
      <c r="N261" t="s">
        <v>609</v>
      </c>
      <c r="O261" t="s">
        <v>610</v>
      </c>
      <c r="P261" t="s">
        <v>999</v>
      </c>
      <c r="Q261" t="s">
        <v>979</v>
      </c>
      <c r="R261">
        <v>2920</v>
      </c>
      <c r="S261" s="176">
        <v>2248.4</v>
      </c>
      <c r="T261" s="176">
        <v>1798.7200000000003</v>
      </c>
      <c r="U261"/>
      <c r="V261"/>
    </row>
    <row r="262" spans="1:22">
      <c r="A262" t="s">
        <v>2616</v>
      </c>
      <c r="B262" t="s">
        <v>2617</v>
      </c>
      <c r="C262" t="s">
        <v>2618</v>
      </c>
      <c r="D262" t="s">
        <v>2619</v>
      </c>
      <c r="E262" t="s">
        <v>2620</v>
      </c>
      <c r="F262" t="s">
        <v>2621</v>
      </c>
      <c r="G262" t="s">
        <v>2622</v>
      </c>
      <c r="H262" t="s">
        <v>2623</v>
      </c>
      <c r="I262" t="s">
        <v>2624</v>
      </c>
      <c r="J262" t="s">
        <v>2625</v>
      </c>
      <c r="K262" t="s">
        <v>2626</v>
      </c>
      <c r="L262" t="s">
        <v>2627</v>
      </c>
      <c r="M262" t="s">
        <v>2616</v>
      </c>
      <c r="N262" t="s">
        <v>609</v>
      </c>
      <c r="O262" t="s">
        <v>610</v>
      </c>
      <c r="P262" t="s">
        <v>999</v>
      </c>
      <c r="Q262" t="s">
        <v>999</v>
      </c>
      <c r="R262">
        <v>2800</v>
      </c>
      <c r="S262" s="176">
        <v>2156</v>
      </c>
      <c r="T262" s="176">
        <v>1724.8000000000002</v>
      </c>
      <c r="U262"/>
      <c r="V262"/>
    </row>
    <row r="263" spans="1:22">
      <c r="A263" t="s">
        <v>2628</v>
      </c>
      <c r="B263" t="s">
        <v>2617</v>
      </c>
      <c r="C263" t="s">
        <v>2618</v>
      </c>
      <c r="D263" t="s">
        <v>2629</v>
      </c>
      <c r="E263" t="s">
        <v>2630</v>
      </c>
      <c r="F263" t="s">
        <v>2621</v>
      </c>
      <c r="G263" t="s">
        <v>2622</v>
      </c>
      <c r="H263" t="s">
        <v>2631</v>
      </c>
      <c r="I263" t="s">
        <v>2632</v>
      </c>
      <c r="J263" t="s">
        <v>2625</v>
      </c>
      <c r="K263" t="s">
        <v>2626</v>
      </c>
      <c r="L263" t="s">
        <v>2633</v>
      </c>
      <c r="M263" t="s">
        <v>2628</v>
      </c>
      <c r="N263" t="s">
        <v>609</v>
      </c>
      <c r="O263" t="s">
        <v>610</v>
      </c>
      <c r="P263" t="s">
        <v>999</v>
      </c>
      <c r="Q263" t="s">
        <v>999</v>
      </c>
      <c r="R263">
        <v>2800</v>
      </c>
      <c r="S263" s="176">
        <v>2156</v>
      </c>
      <c r="T263" s="176">
        <v>1724.8000000000002</v>
      </c>
      <c r="U263"/>
      <c r="V263"/>
    </row>
    <row r="264" spans="1:22">
      <c r="A264" t="s">
        <v>2634</v>
      </c>
      <c r="B264" t="s">
        <v>2617</v>
      </c>
      <c r="C264" t="s">
        <v>2618</v>
      </c>
      <c r="D264" t="s">
        <v>2635</v>
      </c>
      <c r="E264" t="s">
        <v>2636</v>
      </c>
      <c r="F264" t="s">
        <v>2621</v>
      </c>
      <c r="G264" t="s">
        <v>2622</v>
      </c>
      <c r="H264" t="s">
        <v>2637</v>
      </c>
      <c r="I264" t="s">
        <v>2638</v>
      </c>
      <c r="J264" t="s">
        <v>2625</v>
      </c>
      <c r="K264" t="s">
        <v>2626</v>
      </c>
      <c r="L264" t="s">
        <v>2639</v>
      </c>
      <c r="M264" t="s">
        <v>2634</v>
      </c>
      <c r="N264" t="s">
        <v>609</v>
      </c>
      <c r="O264" t="s">
        <v>610</v>
      </c>
      <c r="P264" t="s">
        <v>999</v>
      </c>
      <c r="Q264" t="s">
        <v>999</v>
      </c>
      <c r="R264">
        <v>2920</v>
      </c>
      <c r="S264" s="176">
        <v>2248.4</v>
      </c>
      <c r="T264" s="176">
        <v>1798.7200000000003</v>
      </c>
      <c r="U264"/>
      <c r="V264"/>
    </row>
    <row r="265" spans="1:22">
      <c r="A265" t="s">
        <v>2640</v>
      </c>
      <c r="B265" t="s">
        <v>2641</v>
      </c>
      <c r="C265" t="s">
        <v>2642</v>
      </c>
      <c r="D265" t="s">
        <v>2643</v>
      </c>
      <c r="E265" t="s">
        <v>2644</v>
      </c>
      <c r="F265" t="s">
        <v>2645</v>
      </c>
      <c r="G265" t="s">
        <v>2646</v>
      </c>
      <c r="H265" t="s">
        <v>2647</v>
      </c>
      <c r="I265" t="s">
        <v>2648</v>
      </c>
      <c r="J265" t="s">
        <v>2649</v>
      </c>
      <c r="K265" t="s">
        <v>2650</v>
      </c>
      <c r="L265" t="s">
        <v>2651</v>
      </c>
      <c r="M265" t="s">
        <v>2640</v>
      </c>
      <c r="N265" t="s">
        <v>609</v>
      </c>
      <c r="O265" t="s">
        <v>610</v>
      </c>
      <c r="P265" t="s">
        <v>999</v>
      </c>
      <c r="Q265" t="s">
        <v>999</v>
      </c>
      <c r="R265">
        <v>2800</v>
      </c>
      <c r="S265" s="176">
        <v>2156</v>
      </c>
      <c r="T265" s="176">
        <v>1724.8000000000002</v>
      </c>
      <c r="U265"/>
      <c r="V265"/>
    </row>
    <row r="266" spans="1:22">
      <c r="A266" t="s">
        <v>2652</v>
      </c>
      <c r="B266" t="s">
        <v>2641</v>
      </c>
      <c r="C266" t="s">
        <v>2642</v>
      </c>
      <c r="D266" t="s">
        <v>2653</v>
      </c>
      <c r="E266" t="s">
        <v>2654</v>
      </c>
      <c r="F266" t="s">
        <v>2645</v>
      </c>
      <c r="G266" t="s">
        <v>2646</v>
      </c>
      <c r="H266" t="s">
        <v>2655</v>
      </c>
      <c r="I266" t="s">
        <v>2656</v>
      </c>
      <c r="J266" t="s">
        <v>2649</v>
      </c>
      <c r="K266" t="s">
        <v>2650</v>
      </c>
      <c r="L266" t="s">
        <v>2657</v>
      </c>
      <c r="M266" t="s">
        <v>2652</v>
      </c>
      <c r="N266" t="s">
        <v>609</v>
      </c>
      <c r="O266" t="s">
        <v>610</v>
      </c>
      <c r="P266" t="s">
        <v>999</v>
      </c>
      <c r="Q266" t="s">
        <v>999</v>
      </c>
      <c r="R266">
        <v>2800</v>
      </c>
      <c r="S266" s="176">
        <v>2156</v>
      </c>
      <c r="T266" s="176">
        <v>1724.8000000000002</v>
      </c>
      <c r="U266"/>
      <c r="V266"/>
    </row>
    <row r="267" spans="1:22">
      <c r="A267" t="s">
        <v>2658</v>
      </c>
      <c r="B267" t="s">
        <v>2641</v>
      </c>
      <c r="C267" t="s">
        <v>2642</v>
      </c>
      <c r="D267" t="s">
        <v>2659</v>
      </c>
      <c r="E267" t="s">
        <v>2660</v>
      </c>
      <c r="F267" t="s">
        <v>2645</v>
      </c>
      <c r="G267" t="s">
        <v>2646</v>
      </c>
      <c r="H267" t="s">
        <v>2661</v>
      </c>
      <c r="I267" t="s">
        <v>2662</v>
      </c>
      <c r="J267" t="s">
        <v>2649</v>
      </c>
      <c r="K267" t="s">
        <v>2650</v>
      </c>
      <c r="L267" t="s">
        <v>2663</v>
      </c>
      <c r="M267" t="s">
        <v>2658</v>
      </c>
      <c r="N267" t="s">
        <v>609</v>
      </c>
      <c r="O267" t="s">
        <v>610</v>
      </c>
      <c r="P267" t="s">
        <v>999</v>
      </c>
      <c r="Q267" t="s">
        <v>999</v>
      </c>
      <c r="R267">
        <v>2920</v>
      </c>
      <c r="S267" s="176">
        <v>2248.4</v>
      </c>
      <c r="T267" s="176">
        <v>1798.7200000000003</v>
      </c>
      <c r="U267"/>
      <c r="V267"/>
    </row>
    <row r="268" spans="1:22">
      <c r="A268" t="s">
        <v>2664</v>
      </c>
      <c r="B268" t="s">
        <v>2665</v>
      </c>
      <c r="C268" t="s">
        <v>2666</v>
      </c>
      <c r="D268" t="s">
        <v>2667</v>
      </c>
      <c r="E268" t="s">
        <v>2668</v>
      </c>
      <c r="F268" t="s">
        <v>2669</v>
      </c>
      <c r="G268" t="s">
        <v>2670</v>
      </c>
      <c r="H268" t="s">
        <v>2671</v>
      </c>
      <c r="I268" t="s">
        <v>2672</v>
      </c>
      <c r="J268" t="s">
        <v>2673</v>
      </c>
      <c r="K268" t="s">
        <v>2674</v>
      </c>
      <c r="L268" t="s">
        <v>2675</v>
      </c>
      <c r="M268" t="s">
        <v>2664</v>
      </c>
      <c r="N268" t="s">
        <v>609</v>
      </c>
      <c r="O268" t="s">
        <v>610</v>
      </c>
      <c r="P268" t="s">
        <v>643</v>
      </c>
      <c r="Q268" t="s">
        <v>612</v>
      </c>
      <c r="R268">
        <v>2800</v>
      </c>
      <c r="S268" s="176">
        <v>2156</v>
      </c>
      <c r="T268" s="176">
        <v>1724.8000000000002</v>
      </c>
      <c r="U268"/>
      <c r="V268"/>
    </row>
    <row r="269" spans="1:22">
      <c r="A269" t="s">
        <v>2676</v>
      </c>
      <c r="B269" t="s">
        <v>2665</v>
      </c>
      <c r="C269" t="s">
        <v>2666</v>
      </c>
      <c r="D269" t="s">
        <v>2677</v>
      </c>
      <c r="E269" t="s">
        <v>2678</v>
      </c>
      <c r="F269" t="s">
        <v>2669</v>
      </c>
      <c r="G269" t="s">
        <v>2670</v>
      </c>
      <c r="H269" t="s">
        <v>2679</v>
      </c>
      <c r="I269" t="s">
        <v>2680</v>
      </c>
      <c r="J269" t="s">
        <v>2673</v>
      </c>
      <c r="K269" t="s">
        <v>2674</v>
      </c>
      <c r="L269" t="s">
        <v>2681</v>
      </c>
      <c r="M269" t="s">
        <v>2676</v>
      </c>
      <c r="N269" t="s">
        <v>609</v>
      </c>
      <c r="O269" t="s">
        <v>610</v>
      </c>
      <c r="P269" t="s">
        <v>643</v>
      </c>
      <c r="Q269" t="s">
        <v>612</v>
      </c>
      <c r="R269">
        <v>2800</v>
      </c>
      <c r="S269" s="176">
        <v>2156</v>
      </c>
      <c r="T269" s="176">
        <v>1724.8000000000002</v>
      </c>
      <c r="U269"/>
      <c r="V269"/>
    </row>
    <row r="270" spans="1:22">
      <c r="A270" t="s">
        <v>2682</v>
      </c>
      <c r="B270" t="s">
        <v>2665</v>
      </c>
      <c r="C270" t="s">
        <v>2666</v>
      </c>
      <c r="D270" t="s">
        <v>2683</v>
      </c>
      <c r="E270" t="s">
        <v>2684</v>
      </c>
      <c r="F270" t="s">
        <v>2669</v>
      </c>
      <c r="G270" t="s">
        <v>2670</v>
      </c>
      <c r="H270" t="s">
        <v>2685</v>
      </c>
      <c r="I270" t="s">
        <v>2686</v>
      </c>
      <c r="J270" t="s">
        <v>2673</v>
      </c>
      <c r="K270" t="s">
        <v>2674</v>
      </c>
      <c r="L270" t="s">
        <v>2687</v>
      </c>
      <c r="M270" t="s">
        <v>2682</v>
      </c>
      <c r="N270" t="s">
        <v>609</v>
      </c>
      <c r="O270" t="s">
        <v>610</v>
      </c>
      <c r="P270" t="s">
        <v>643</v>
      </c>
      <c r="Q270" t="s">
        <v>612</v>
      </c>
      <c r="R270">
        <v>2920</v>
      </c>
      <c r="S270" s="176">
        <v>2248.4</v>
      </c>
      <c r="T270" s="176">
        <v>1798.7200000000003</v>
      </c>
      <c r="U270"/>
      <c r="V270"/>
    </row>
    <row r="271" spans="1:22">
      <c r="A271" t="s">
        <v>2688</v>
      </c>
      <c r="B271" t="s">
        <v>2689</v>
      </c>
      <c r="C271" t="s">
        <v>2690</v>
      </c>
      <c r="D271" t="s">
        <v>2691</v>
      </c>
      <c r="E271" t="s">
        <v>2692</v>
      </c>
      <c r="F271" t="s">
        <v>2693</v>
      </c>
      <c r="G271" t="s">
        <v>2694</v>
      </c>
      <c r="H271" t="s">
        <v>2695</v>
      </c>
      <c r="I271" t="s">
        <v>2696</v>
      </c>
      <c r="J271" t="s">
        <v>2697</v>
      </c>
      <c r="K271" t="s">
        <v>2698</v>
      </c>
      <c r="L271" t="s">
        <v>2699</v>
      </c>
      <c r="M271" t="s">
        <v>2688</v>
      </c>
      <c r="N271" t="s">
        <v>609</v>
      </c>
      <c r="O271" t="s">
        <v>610</v>
      </c>
      <c r="P271" t="s">
        <v>643</v>
      </c>
      <c r="Q271" t="s">
        <v>680</v>
      </c>
      <c r="R271">
        <v>2800</v>
      </c>
      <c r="S271" s="176">
        <v>2156</v>
      </c>
      <c r="T271" s="176">
        <v>1724.8000000000002</v>
      </c>
      <c r="U271"/>
      <c r="V271"/>
    </row>
    <row r="272" spans="1:22">
      <c r="A272" t="s">
        <v>2700</v>
      </c>
      <c r="B272" t="s">
        <v>2689</v>
      </c>
      <c r="C272" t="s">
        <v>2690</v>
      </c>
      <c r="D272" t="s">
        <v>2701</v>
      </c>
      <c r="E272" t="s">
        <v>2702</v>
      </c>
      <c r="F272" t="s">
        <v>2693</v>
      </c>
      <c r="G272" t="s">
        <v>2694</v>
      </c>
      <c r="H272" t="s">
        <v>2703</v>
      </c>
      <c r="I272" t="s">
        <v>2704</v>
      </c>
      <c r="J272" t="s">
        <v>2697</v>
      </c>
      <c r="K272" t="s">
        <v>2698</v>
      </c>
      <c r="L272" t="s">
        <v>2705</v>
      </c>
      <c r="M272" t="s">
        <v>2700</v>
      </c>
      <c r="N272" t="s">
        <v>609</v>
      </c>
      <c r="O272" t="s">
        <v>610</v>
      </c>
      <c r="P272" t="s">
        <v>643</v>
      </c>
      <c r="Q272" t="s">
        <v>680</v>
      </c>
      <c r="R272">
        <v>2800</v>
      </c>
      <c r="S272" s="176">
        <v>2156</v>
      </c>
      <c r="T272" s="176">
        <v>1724.8000000000002</v>
      </c>
      <c r="U272"/>
      <c r="V272"/>
    </row>
    <row r="273" spans="1:22">
      <c r="A273" t="s">
        <v>2706</v>
      </c>
      <c r="B273" t="s">
        <v>2689</v>
      </c>
      <c r="C273" t="s">
        <v>2690</v>
      </c>
      <c r="D273" t="s">
        <v>2707</v>
      </c>
      <c r="E273" t="s">
        <v>2708</v>
      </c>
      <c r="F273" t="s">
        <v>2693</v>
      </c>
      <c r="G273" t="s">
        <v>2694</v>
      </c>
      <c r="H273" t="s">
        <v>2709</v>
      </c>
      <c r="I273" t="s">
        <v>2710</v>
      </c>
      <c r="J273" t="s">
        <v>2697</v>
      </c>
      <c r="K273" t="s">
        <v>2698</v>
      </c>
      <c r="L273" t="s">
        <v>2711</v>
      </c>
      <c r="M273" t="s">
        <v>2706</v>
      </c>
      <c r="N273" t="s">
        <v>609</v>
      </c>
      <c r="O273" t="s">
        <v>610</v>
      </c>
      <c r="P273" t="s">
        <v>643</v>
      </c>
      <c r="Q273" t="s">
        <v>680</v>
      </c>
      <c r="R273">
        <v>2920</v>
      </c>
      <c r="S273" s="176">
        <v>2248.4</v>
      </c>
      <c r="T273" s="176">
        <v>1798.7200000000003</v>
      </c>
      <c r="U273"/>
      <c r="V273"/>
    </row>
    <row r="274" spans="1:22">
      <c r="A274" t="s">
        <v>2712</v>
      </c>
      <c r="B274" t="s">
        <v>2713</v>
      </c>
      <c r="C274" t="s">
        <v>2714</v>
      </c>
      <c r="D274" t="s">
        <v>2715</v>
      </c>
      <c r="E274" t="s">
        <v>2716</v>
      </c>
      <c r="F274" t="s">
        <v>2717</v>
      </c>
      <c r="G274" t="s">
        <v>2718</v>
      </c>
      <c r="H274" t="s">
        <v>2719</v>
      </c>
      <c r="I274" t="s">
        <v>2720</v>
      </c>
      <c r="J274" t="s">
        <v>2721</v>
      </c>
      <c r="K274" t="s">
        <v>2722</v>
      </c>
      <c r="L274" t="s">
        <v>2723</v>
      </c>
      <c r="M274" t="s">
        <v>2712</v>
      </c>
      <c r="N274" t="s">
        <v>609</v>
      </c>
      <c r="O274" t="s">
        <v>610</v>
      </c>
      <c r="P274" t="s">
        <v>643</v>
      </c>
      <c r="Q274" t="s">
        <v>860</v>
      </c>
      <c r="R274">
        <v>2800</v>
      </c>
      <c r="S274" s="176">
        <v>2156</v>
      </c>
      <c r="T274" s="176">
        <v>1724.8000000000002</v>
      </c>
      <c r="U274"/>
      <c r="V274"/>
    </row>
    <row r="275" spans="1:22">
      <c r="A275" t="s">
        <v>2724</v>
      </c>
      <c r="B275" t="s">
        <v>2713</v>
      </c>
      <c r="C275" t="s">
        <v>2714</v>
      </c>
      <c r="D275" t="s">
        <v>2725</v>
      </c>
      <c r="E275" t="s">
        <v>2726</v>
      </c>
      <c r="F275" t="s">
        <v>2717</v>
      </c>
      <c r="G275" t="s">
        <v>2718</v>
      </c>
      <c r="H275" t="s">
        <v>2727</v>
      </c>
      <c r="I275" t="s">
        <v>2728</v>
      </c>
      <c r="J275" t="s">
        <v>2721</v>
      </c>
      <c r="K275" t="s">
        <v>2722</v>
      </c>
      <c r="L275" t="s">
        <v>2729</v>
      </c>
      <c r="M275" t="s">
        <v>2724</v>
      </c>
      <c r="N275" t="s">
        <v>609</v>
      </c>
      <c r="O275" t="s">
        <v>610</v>
      </c>
      <c r="P275" t="s">
        <v>643</v>
      </c>
      <c r="Q275" t="s">
        <v>860</v>
      </c>
      <c r="R275">
        <v>2800</v>
      </c>
      <c r="S275" s="176">
        <v>2156</v>
      </c>
      <c r="T275" s="176">
        <v>1724.8000000000002</v>
      </c>
      <c r="U275"/>
      <c r="V275"/>
    </row>
    <row r="276" spans="1:22">
      <c r="A276" t="s">
        <v>2730</v>
      </c>
      <c r="B276" t="s">
        <v>2713</v>
      </c>
      <c r="C276" t="s">
        <v>2714</v>
      </c>
      <c r="D276" t="s">
        <v>2731</v>
      </c>
      <c r="E276" t="s">
        <v>2732</v>
      </c>
      <c r="F276" t="s">
        <v>2717</v>
      </c>
      <c r="G276" t="s">
        <v>2718</v>
      </c>
      <c r="H276" t="s">
        <v>2733</v>
      </c>
      <c r="I276" t="s">
        <v>2734</v>
      </c>
      <c r="J276" t="s">
        <v>2721</v>
      </c>
      <c r="K276" t="s">
        <v>2722</v>
      </c>
      <c r="L276" t="s">
        <v>2735</v>
      </c>
      <c r="M276" t="s">
        <v>2730</v>
      </c>
      <c r="N276" t="s">
        <v>609</v>
      </c>
      <c r="O276" t="s">
        <v>610</v>
      </c>
      <c r="P276" t="s">
        <v>643</v>
      </c>
      <c r="Q276" t="s">
        <v>860</v>
      </c>
      <c r="R276">
        <v>2920</v>
      </c>
      <c r="S276" s="176">
        <v>2248.4</v>
      </c>
      <c r="T276" s="176">
        <v>1798.7200000000003</v>
      </c>
      <c r="U276"/>
      <c r="V276"/>
    </row>
    <row r="277" spans="1:22">
      <c r="A277" t="s">
        <v>2736</v>
      </c>
      <c r="B277" t="s">
        <v>2713</v>
      </c>
      <c r="C277" t="s">
        <v>2714</v>
      </c>
      <c r="D277" t="s">
        <v>2737</v>
      </c>
      <c r="E277" t="s">
        <v>2738</v>
      </c>
      <c r="F277" t="s">
        <v>2717</v>
      </c>
      <c r="G277" t="s">
        <v>2718</v>
      </c>
      <c r="H277" t="s">
        <v>2739</v>
      </c>
      <c r="I277" t="s">
        <v>2740</v>
      </c>
      <c r="J277" t="s">
        <v>2721</v>
      </c>
      <c r="K277" t="s">
        <v>2722</v>
      </c>
      <c r="L277" t="s">
        <v>2741</v>
      </c>
      <c r="M277" t="s">
        <v>2736</v>
      </c>
      <c r="N277" t="s">
        <v>609</v>
      </c>
      <c r="O277" t="s">
        <v>610</v>
      </c>
      <c r="P277" t="s">
        <v>643</v>
      </c>
      <c r="Q277" t="s">
        <v>860</v>
      </c>
      <c r="R277">
        <v>3030</v>
      </c>
      <c r="S277" s="176">
        <v>2333.1</v>
      </c>
      <c r="T277" s="176">
        <v>1866.48</v>
      </c>
      <c r="U277"/>
      <c r="V277"/>
    </row>
    <row r="278" spans="1:22">
      <c r="A278" t="s">
        <v>2742</v>
      </c>
      <c r="B278" t="s">
        <v>2743</v>
      </c>
      <c r="C278" t="s">
        <v>2744</v>
      </c>
      <c r="D278" t="s">
        <v>2745</v>
      </c>
      <c r="E278" t="s">
        <v>2746</v>
      </c>
      <c r="F278" t="s">
        <v>2747</v>
      </c>
      <c r="G278" t="s">
        <v>2748</v>
      </c>
      <c r="H278" t="s">
        <v>2749</v>
      </c>
      <c r="I278" t="s">
        <v>2750</v>
      </c>
      <c r="J278" t="s">
        <v>2751</v>
      </c>
      <c r="K278" t="s">
        <v>2752</v>
      </c>
      <c r="L278" t="s">
        <v>2753</v>
      </c>
      <c r="M278" t="s">
        <v>2742</v>
      </c>
      <c r="N278" t="s">
        <v>609</v>
      </c>
      <c r="O278" t="s">
        <v>610</v>
      </c>
      <c r="P278" t="s">
        <v>755</v>
      </c>
      <c r="Q278" t="s">
        <v>860</v>
      </c>
      <c r="R278">
        <v>2800</v>
      </c>
      <c r="S278" s="176">
        <v>2156</v>
      </c>
      <c r="T278" s="176">
        <v>1724.8000000000002</v>
      </c>
      <c r="U278"/>
      <c r="V278"/>
    </row>
    <row r="279" spans="1:22">
      <c r="A279" t="s">
        <v>2754</v>
      </c>
      <c r="B279" t="s">
        <v>2743</v>
      </c>
      <c r="C279" t="s">
        <v>2744</v>
      </c>
      <c r="D279" t="s">
        <v>2755</v>
      </c>
      <c r="E279" t="s">
        <v>2756</v>
      </c>
      <c r="F279" t="s">
        <v>2747</v>
      </c>
      <c r="G279" t="s">
        <v>2748</v>
      </c>
      <c r="H279" t="s">
        <v>2757</v>
      </c>
      <c r="I279" t="s">
        <v>2758</v>
      </c>
      <c r="J279" t="s">
        <v>2751</v>
      </c>
      <c r="K279" t="s">
        <v>2752</v>
      </c>
      <c r="L279" t="s">
        <v>2759</v>
      </c>
      <c r="M279" t="s">
        <v>2754</v>
      </c>
      <c r="N279" t="s">
        <v>609</v>
      </c>
      <c r="O279" t="s">
        <v>610</v>
      </c>
      <c r="P279" t="s">
        <v>755</v>
      </c>
      <c r="Q279" t="s">
        <v>860</v>
      </c>
      <c r="R279">
        <v>2800</v>
      </c>
      <c r="S279" s="176">
        <v>2156</v>
      </c>
      <c r="T279" s="176">
        <v>1724.8000000000002</v>
      </c>
      <c r="U279"/>
      <c r="V279"/>
    </row>
    <row r="280" spans="1:22">
      <c r="A280" t="s">
        <v>2760</v>
      </c>
      <c r="B280" t="s">
        <v>2743</v>
      </c>
      <c r="C280" t="s">
        <v>2744</v>
      </c>
      <c r="D280" t="s">
        <v>2761</v>
      </c>
      <c r="E280" t="s">
        <v>2762</v>
      </c>
      <c r="F280" t="s">
        <v>2747</v>
      </c>
      <c r="G280" t="s">
        <v>2748</v>
      </c>
      <c r="H280" t="s">
        <v>2763</v>
      </c>
      <c r="I280" t="s">
        <v>2764</v>
      </c>
      <c r="J280" t="s">
        <v>2751</v>
      </c>
      <c r="K280" t="s">
        <v>2752</v>
      </c>
      <c r="L280" t="s">
        <v>2765</v>
      </c>
      <c r="M280" t="s">
        <v>2760</v>
      </c>
      <c r="N280" t="s">
        <v>609</v>
      </c>
      <c r="O280" t="s">
        <v>610</v>
      </c>
      <c r="P280" t="s">
        <v>755</v>
      </c>
      <c r="Q280" t="s">
        <v>860</v>
      </c>
      <c r="R280">
        <v>2800</v>
      </c>
      <c r="S280" s="176">
        <v>2156</v>
      </c>
      <c r="T280" s="176">
        <v>1724.8000000000002</v>
      </c>
      <c r="U280"/>
      <c r="V280"/>
    </row>
    <row r="281" spans="1:22">
      <c r="A281" t="s">
        <v>2766</v>
      </c>
      <c r="B281" t="s">
        <v>2743</v>
      </c>
      <c r="C281" t="s">
        <v>2744</v>
      </c>
      <c r="D281" t="s">
        <v>2767</v>
      </c>
      <c r="E281" t="s">
        <v>2768</v>
      </c>
      <c r="F281" t="s">
        <v>2747</v>
      </c>
      <c r="G281" t="s">
        <v>2748</v>
      </c>
      <c r="H281" t="s">
        <v>2769</v>
      </c>
      <c r="I281" t="s">
        <v>2770</v>
      </c>
      <c r="J281" t="s">
        <v>2751</v>
      </c>
      <c r="K281" t="s">
        <v>2752</v>
      </c>
      <c r="L281" t="s">
        <v>2771</v>
      </c>
      <c r="M281" t="s">
        <v>2766</v>
      </c>
      <c r="N281" t="s">
        <v>609</v>
      </c>
      <c r="O281" t="s">
        <v>610</v>
      </c>
      <c r="P281" t="s">
        <v>755</v>
      </c>
      <c r="Q281" t="s">
        <v>860</v>
      </c>
      <c r="R281">
        <v>2920</v>
      </c>
      <c r="S281" s="176">
        <v>2248.4</v>
      </c>
      <c r="T281" s="176">
        <v>1798.7200000000003</v>
      </c>
      <c r="U281"/>
      <c r="V281"/>
    </row>
    <row r="282" spans="1:22">
      <c r="A282" t="s">
        <v>2772</v>
      </c>
      <c r="B282" t="s">
        <v>2743</v>
      </c>
      <c r="C282" t="s">
        <v>2744</v>
      </c>
      <c r="D282" t="s">
        <v>2773</v>
      </c>
      <c r="E282" t="s">
        <v>2774</v>
      </c>
      <c r="F282" t="s">
        <v>2747</v>
      </c>
      <c r="G282" t="s">
        <v>2748</v>
      </c>
      <c r="H282" t="s">
        <v>2775</v>
      </c>
      <c r="I282" t="s">
        <v>2776</v>
      </c>
      <c r="J282" t="s">
        <v>2751</v>
      </c>
      <c r="K282" t="s">
        <v>2752</v>
      </c>
      <c r="L282" t="s">
        <v>2777</v>
      </c>
      <c r="M282" t="s">
        <v>2772</v>
      </c>
      <c r="N282" t="s">
        <v>609</v>
      </c>
      <c r="O282" t="s">
        <v>610</v>
      </c>
      <c r="P282" t="s">
        <v>755</v>
      </c>
      <c r="Q282" t="s">
        <v>860</v>
      </c>
      <c r="R282">
        <v>3030</v>
      </c>
      <c r="S282" s="176">
        <v>2333.1</v>
      </c>
      <c r="T282" s="176">
        <v>1866.48</v>
      </c>
      <c r="U282"/>
      <c r="V282"/>
    </row>
    <row r="283" spans="1:22">
      <c r="A283" t="s">
        <v>2778</v>
      </c>
      <c r="B283" t="s">
        <v>2743</v>
      </c>
      <c r="C283" t="s">
        <v>2744</v>
      </c>
      <c r="D283" t="s">
        <v>2779</v>
      </c>
      <c r="E283" t="s">
        <v>2780</v>
      </c>
      <c r="F283" t="s">
        <v>2747</v>
      </c>
      <c r="G283" t="s">
        <v>2748</v>
      </c>
      <c r="H283" t="s">
        <v>2781</v>
      </c>
      <c r="I283" t="s">
        <v>2782</v>
      </c>
      <c r="J283" t="s">
        <v>2751</v>
      </c>
      <c r="K283" t="s">
        <v>2752</v>
      </c>
      <c r="L283" t="s">
        <v>2783</v>
      </c>
      <c r="M283" t="s">
        <v>2778</v>
      </c>
      <c r="N283" t="s">
        <v>609</v>
      </c>
      <c r="O283" t="s">
        <v>610</v>
      </c>
      <c r="P283" t="s">
        <v>755</v>
      </c>
      <c r="Q283" t="s">
        <v>860</v>
      </c>
      <c r="R283">
        <v>3140</v>
      </c>
      <c r="S283" s="176">
        <v>2417.8000000000002</v>
      </c>
      <c r="T283" s="176">
        <v>1934.2400000000002</v>
      </c>
      <c r="U283"/>
      <c r="V283"/>
    </row>
    <row r="284" spans="1:22">
      <c r="A284" t="s">
        <v>2784</v>
      </c>
      <c r="B284" t="s">
        <v>2743</v>
      </c>
      <c r="C284" t="s">
        <v>2744</v>
      </c>
      <c r="D284" t="s">
        <v>2785</v>
      </c>
      <c r="E284" t="s">
        <v>2786</v>
      </c>
      <c r="F284" t="s">
        <v>2747</v>
      </c>
      <c r="G284" t="s">
        <v>2748</v>
      </c>
      <c r="H284" t="s">
        <v>2787</v>
      </c>
      <c r="I284" t="s">
        <v>2788</v>
      </c>
      <c r="J284" t="s">
        <v>2751</v>
      </c>
      <c r="K284" t="s">
        <v>2752</v>
      </c>
      <c r="L284" t="s">
        <v>2789</v>
      </c>
      <c r="M284" t="s">
        <v>2784</v>
      </c>
      <c r="N284" t="s">
        <v>609</v>
      </c>
      <c r="O284" t="s">
        <v>610</v>
      </c>
      <c r="P284" t="s">
        <v>755</v>
      </c>
      <c r="Q284" t="s">
        <v>860</v>
      </c>
      <c r="R284">
        <v>3250</v>
      </c>
      <c r="S284" s="176">
        <v>2502.5</v>
      </c>
      <c r="T284" s="176">
        <v>2002</v>
      </c>
      <c r="U284"/>
      <c r="V284"/>
    </row>
    <row r="285" spans="1:22">
      <c r="A285" t="s">
        <v>2790</v>
      </c>
      <c r="B285" t="s">
        <v>2791</v>
      </c>
      <c r="C285" t="s">
        <v>2792</v>
      </c>
      <c r="D285" t="s">
        <v>2793</v>
      </c>
      <c r="E285" t="s">
        <v>2794</v>
      </c>
      <c r="F285" t="s">
        <v>2795</v>
      </c>
      <c r="G285" t="s">
        <v>2796</v>
      </c>
      <c r="H285" t="s">
        <v>2797</v>
      </c>
      <c r="I285" t="s">
        <v>2798</v>
      </c>
      <c r="J285" t="s">
        <v>2799</v>
      </c>
      <c r="K285" t="s">
        <v>2800</v>
      </c>
      <c r="L285" t="s">
        <v>2801</v>
      </c>
      <c r="M285" t="s">
        <v>2790</v>
      </c>
      <c r="N285" t="s">
        <v>609</v>
      </c>
      <c r="O285" t="s">
        <v>610</v>
      </c>
      <c r="P285" t="s">
        <v>979</v>
      </c>
      <c r="Q285" t="s">
        <v>980</v>
      </c>
      <c r="R285">
        <v>2800</v>
      </c>
      <c r="S285" s="176">
        <v>2156</v>
      </c>
      <c r="T285" s="176">
        <v>1724.8000000000002</v>
      </c>
      <c r="U285"/>
      <c r="V285"/>
    </row>
    <row r="286" spans="1:22">
      <c r="A286" t="s">
        <v>2802</v>
      </c>
      <c r="B286" t="s">
        <v>2791</v>
      </c>
      <c r="C286" t="s">
        <v>2792</v>
      </c>
      <c r="D286" t="s">
        <v>2803</v>
      </c>
      <c r="E286" t="s">
        <v>2804</v>
      </c>
      <c r="F286" t="s">
        <v>2795</v>
      </c>
      <c r="G286" t="s">
        <v>2796</v>
      </c>
      <c r="H286" t="s">
        <v>2805</v>
      </c>
      <c r="I286" t="s">
        <v>2806</v>
      </c>
      <c r="J286" t="s">
        <v>2799</v>
      </c>
      <c r="K286" t="s">
        <v>2800</v>
      </c>
      <c r="L286" t="s">
        <v>2807</v>
      </c>
      <c r="M286" t="s">
        <v>2802</v>
      </c>
      <c r="N286" t="s">
        <v>609</v>
      </c>
      <c r="O286" t="s">
        <v>610</v>
      </c>
      <c r="P286" t="s">
        <v>979</v>
      </c>
      <c r="Q286" t="s">
        <v>980</v>
      </c>
      <c r="R286">
        <v>2800</v>
      </c>
      <c r="S286" s="176">
        <v>2156</v>
      </c>
      <c r="T286" s="176">
        <v>1724.8000000000002</v>
      </c>
      <c r="U286"/>
      <c r="V286"/>
    </row>
    <row r="287" spans="1:22">
      <c r="A287" t="s">
        <v>2808</v>
      </c>
      <c r="B287" t="s">
        <v>2809</v>
      </c>
      <c r="C287" t="s">
        <v>2810</v>
      </c>
      <c r="D287" t="s">
        <v>2811</v>
      </c>
      <c r="E287" t="s">
        <v>2812</v>
      </c>
      <c r="F287" t="s">
        <v>2813</v>
      </c>
      <c r="G287" t="s">
        <v>2814</v>
      </c>
      <c r="H287" t="s">
        <v>2815</v>
      </c>
      <c r="I287" t="s">
        <v>2816</v>
      </c>
      <c r="J287" t="s">
        <v>2817</v>
      </c>
      <c r="K287" t="s">
        <v>2818</v>
      </c>
      <c r="L287" t="s">
        <v>2819</v>
      </c>
      <c r="M287" t="s">
        <v>2808</v>
      </c>
      <c r="N287" t="s">
        <v>609</v>
      </c>
      <c r="O287" t="s">
        <v>610</v>
      </c>
      <c r="P287" t="s">
        <v>979</v>
      </c>
      <c r="Q287" t="s">
        <v>999</v>
      </c>
      <c r="R287">
        <v>2800</v>
      </c>
      <c r="S287" s="176">
        <v>2156</v>
      </c>
      <c r="T287" s="176">
        <v>1724.8000000000002</v>
      </c>
      <c r="U287"/>
      <c r="V287"/>
    </row>
    <row r="288" spans="1:22">
      <c r="A288" t="s">
        <v>2820</v>
      </c>
      <c r="B288" t="s">
        <v>2809</v>
      </c>
      <c r="C288" t="s">
        <v>2810</v>
      </c>
      <c r="D288" t="s">
        <v>2821</v>
      </c>
      <c r="E288" t="s">
        <v>2822</v>
      </c>
      <c r="F288" t="s">
        <v>2813</v>
      </c>
      <c r="G288" t="s">
        <v>2814</v>
      </c>
      <c r="H288" t="s">
        <v>2823</v>
      </c>
      <c r="I288" t="s">
        <v>2824</v>
      </c>
      <c r="J288" t="s">
        <v>2817</v>
      </c>
      <c r="K288" t="s">
        <v>2818</v>
      </c>
      <c r="L288" t="s">
        <v>2825</v>
      </c>
      <c r="M288" t="s">
        <v>2820</v>
      </c>
      <c r="N288" t="s">
        <v>609</v>
      </c>
      <c r="O288" t="s">
        <v>610</v>
      </c>
      <c r="P288" t="s">
        <v>979</v>
      </c>
      <c r="Q288" t="s">
        <v>999</v>
      </c>
      <c r="R288">
        <v>2800</v>
      </c>
      <c r="S288" s="176">
        <v>2156</v>
      </c>
      <c r="T288" s="176">
        <v>1724.8000000000002</v>
      </c>
      <c r="U288"/>
      <c r="V288"/>
    </row>
    <row r="289" spans="1:22">
      <c r="A289" t="s">
        <v>2826</v>
      </c>
      <c r="B289" t="s">
        <v>2827</v>
      </c>
      <c r="C289" t="s">
        <v>2828</v>
      </c>
      <c r="D289" t="s">
        <v>2829</v>
      </c>
      <c r="E289" t="s">
        <v>2830</v>
      </c>
      <c r="F289" t="s">
        <v>2831</v>
      </c>
      <c r="G289" t="s">
        <v>2832</v>
      </c>
      <c r="H289" t="s">
        <v>2833</v>
      </c>
      <c r="I289" t="s">
        <v>2834</v>
      </c>
      <c r="J289" t="s">
        <v>2835</v>
      </c>
      <c r="K289" t="s">
        <v>2836</v>
      </c>
      <c r="L289" t="s">
        <v>2837</v>
      </c>
      <c r="M289" t="s">
        <v>2826</v>
      </c>
      <c r="N289" t="s">
        <v>609</v>
      </c>
      <c r="O289" t="s">
        <v>610</v>
      </c>
      <c r="P289" t="s">
        <v>1054</v>
      </c>
      <c r="Q289" t="s">
        <v>980</v>
      </c>
      <c r="R289">
        <v>2800</v>
      </c>
      <c r="S289" s="176">
        <v>2156</v>
      </c>
      <c r="T289" s="176">
        <v>1724.8000000000002</v>
      </c>
      <c r="U289"/>
      <c r="V289"/>
    </row>
    <row r="290" spans="1:22">
      <c r="A290" t="s">
        <v>2838</v>
      </c>
      <c r="B290" t="s">
        <v>2827</v>
      </c>
      <c r="C290" t="s">
        <v>2828</v>
      </c>
      <c r="D290" t="s">
        <v>2839</v>
      </c>
      <c r="E290" t="s">
        <v>2840</v>
      </c>
      <c r="F290" t="s">
        <v>2831</v>
      </c>
      <c r="G290" t="s">
        <v>2832</v>
      </c>
      <c r="H290" t="s">
        <v>2841</v>
      </c>
      <c r="I290" t="s">
        <v>2842</v>
      </c>
      <c r="J290" t="s">
        <v>2835</v>
      </c>
      <c r="K290" t="s">
        <v>2836</v>
      </c>
      <c r="L290" t="s">
        <v>2843</v>
      </c>
      <c r="M290" t="s">
        <v>2838</v>
      </c>
      <c r="N290" t="s">
        <v>609</v>
      </c>
      <c r="O290" t="s">
        <v>610</v>
      </c>
      <c r="P290" t="s">
        <v>1054</v>
      </c>
      <c r="Q290" t="s">
        <v>980</v>
      </c>
      <c r="R290">
        <v>2800</v>
      </c>
      <c r="S290" s="176">
        <v>2156</v>
      </c>
      <c r="T290" s="176">
        <v>1724.8000000000002</v>
      </c>
      <c r="U290"/>
      <c r="V290"/>
    </row>
    <row r="291" spans="1:22">
      <c r="A291" t="s">
        <v>2844</v>
      </c>
      <c r="B291" t="s">
        <v>2845</v>
      </c>
      <c r="C291" t="s">
        <v>2846</v>
      </c>
      <c r="D291" t="s">
        <v>2847</v>
      </c>
      <c r="E291" t="s">
        <v>2848</v>
      </c>
      <c r="F291" t="s">
        <v>2849</v>
      </c>
      <c r="G291" t="s">
        <v>2850</v>
      </c>
      <c r="H291" t="s">
        <v>2851</v>
      </c>
      <c r="I291" t="s">
        <v>2852</v>
      </c>
      <c r="J291" t="s">
        <v>2853</v>
      </c>
      <c r="K291" t="s">
        <v>2854</v>
      </c>
      <c r="L291" t="s">
        <v>2855</v>
      </c>
      <c r="M291" t="s">
        <v>2844</v>
      </c>
      <c r="N291" t="s">
        <v>609</v>
      </c>
      <c r="O291" t="s">
        <v>610</v>
      </c>
      <c r="P291" t="s">
        <v>1054</v>
      </c>
      <c r="Q291" t="s">
        <v>979</v>
      </c>
      <c r="R291">
        <v>2800</v>
      </c>
      <c r="S291" s="176">
        <v>2156</v>
      </c>
      <c r="T291" s="176">
        <v>1724.8000000000002</v>
      </c>
      <c r="U291"/>
      <c r="V291"/>
    </row>
    <row r="292" spans="1:22">
      <c r="A292" t="s">
        <v>2856</v>
      </c>
      <c r="B292" t="s">
        <v>2845</v>
      </c>
      <c r="C292" t="s">
        <v>2846</v>
      </c>
      <c r="D292" t="s">
        <v>2857</v>
      </c>
      <c r="E292" t="s">
        <v>2858</v>
      </c>
      <c r="F292" t="s">
        <v>2849</v>
      </c>
      <c r="G292" t="s">
        <v>2850</v>
      </c>
      <c r="H292" t="s">
        <v>2859</v>
      </c>
      <c r="I292" t="s">
        <v>2860</v>
      </c>
      <c r="J292" t="s">
        <v>2853</v>
      </c>
      <c r="K292" t="s">
        <v>2854</v>
      </c>
      <c r="L292" t="s">
        <v>2861</v>
      </c>
      <c r="M292" t="s">
        <v>2856</v>
      </c>
      <c r="N292" t="s">
        <v>609</v>
      </c>
      <c r="O292" t="s">
        <v>610</v>
      </c>
      <c r="P292" t="s">
        <v>1054</v>
      </c>
      <c r="Q292" t="s">
        <v>979</v>
      </c>
      <c r="R292">
        <v>2800</v>
      </c>
      <c r="S292" s="176">
        <v>2156</v>
      </c>
      <c r="T292" s="176">
        <v>1724.8000000000002</v>
      </c>
      <c r="U292"/>
      <c r="V292"/>
    </row>
    <row r="293" spans="1:22">
      <c r="A293" t="s">
        <v>2862</v>
      </c>
      <c r="B293" t="s">
        <v>2863</v>
      </c>
      <c r="C293" t="s">
        <v>2864</v>
      </c>
      <c r="D293" t="s">
        <v>2865</v>
      </c>
      <c r="E293" t="s">
        <v>2866</v>
      </c>
      <c r="F293" t="s">
        <v>2867</v>
      </c>
      <c r="G293" t="s">
        <v>2868</v>
      </c>
      <c r="H293" t="s">
        <v>2869</v>
      </c>
      <c r="I293" t="s">
        <v>2870</v>
      </c>
      <c r="J293" t="s">
        <v>2871</v>
      </c>
      <c r="K293" t="s">
        <v>2872</v>
      </c>
      <c r="L293" t="s">
        <v>2873</v>
      </c>
      <c r="M293" t="s">
        <v>2862</v>
      </c>
      <c r="N293" t="s">
        <v>609</v>
      </c>
      <c r="O293" t="s">
        <v>610</v>
      </c>
      <c r="P293" t="s">
        <v>1054</v>
      </c>
      <c r="Q293" t="s">
        <v>979</v>
      </c>
      <c r="R293">
        <v>2800</v>
      </c>
      <c r="S293" s="176">
        <v>2156</v>
      </c>
      <c r="T293" s="176">
        <v>1724.8000000000002</v>
      </c>
      <c r="U293"/>
      <c r="V293"/>
    </row>
    <row r="294" spans="1:22">
      <c r="A294" t="s">
        <v>2874</v>
      </c>
      <c r="B294" t="s">
        <v>2863</v>
      </c>
      <c r="C294" t="s">
        <v>2864</v>
      </c>
      <c r="D294" t="s">
        <v>2875</v>
      </c>
      <c r="E294" t="s">
        <v>2876</v>
      </c>
      <c r="F294" t="s">
        <v>2867</v>
      </c>
      <c r="G294" t="s">
        <v>2868</v>
      </c>
      <c r="H294" t="s">
        <v>2877</v>
      </c>
      <c r="I294" t="s">
        <v>2878</v>
      </c>
      <c r="J294" t="s">
        <v>2871</v>
      </c>
      <c r="K294" t="s">
        <v>2872</v>
      </c>
      <c r="L294" t="s">
        <v>2879</v>
      </c>
      <c r="M294" t="s">
        <v>2874</v>
      </c>
      <c r="N294" t="s">
        <v>609</v>
      </c>
      <c r="O294" t="s">
        <v>610</v>
      </c>
      <c r="P294" t="s">
        <v>1054</v>
      </c>
      <c r="Q294" t="s">
        <v>979</v>
      </c>
      <c r="R294">
        <v>2800</v>
      </c>
      <c r="S294" s="176">
        <v>2156</v>
      </c>
      <c r="T294" s="176">
        <v>1724.8000000000002</v>
      </c>
      <c r="U294"/>
      <c r="V294"/>
    </row>
    <row r="295" spans="1:22">
      <c r="A295" t="s">
        <v>2880</v>
      </c>
      <c r="B295" t="s">
        <v>2881</v>
      </c>
      <c r="C295" t="s">
        <v>2882</v>
      </c>
      <c r="D295" t="s">
        <v>2883</v>
      </c>
      <c r="E295" t="s">
        <v>2884</v>
      </c>
      <c r="F295" t="s">
        <v>2885</v>
      </c>
      <c r="G295" t="s">
        <v>2886</v>
      </c>
      <c r="H295" t="s">
        <v>2887</v>
      </c>
      <c r="I295" t="s">
        <v>2888</v>
      </c>
      <c r="J295" t="s">
        <v>2889</v>
      </c>
      <c r="K295" t="s">
        <v>2890</v>
      </c>
      <c r="L295" t="s">
        <v>2891</v>
      </c>
      <c r="M295" t="s">
        <v>2880</v>
      </c>
      <c r="N295" t="s">
        <v>609</v>
      </c>
      <c r="O295" t="s">
        <v>610</v>
      </c>
      <c r="P295" t="s">
        <v>1054</v>
      </c>
      <c r="Q295" t="s">
        <v>979</v>
      </c>
      <c r="R295">
        <v>2800</v>
      </c>
      <c r="S295" s="176">
        <v>2156</v>
      </c>
      <c r="T295" s="176">
        <v>1724.8000000000002</v>
      </c>
      <c r="U295"/>
      <c r="V295"/>
    </row>
    <row r="296" spans="1:22">
      <c r="A296" t="s">
        <v>2892</v>
      </c>
      <c r="B296" t="s">
        <v>2881</v>
      </c>
      <c r="C296" t="s">
        <v>2882</v>
      </c>
      <c r="D296" t="s">
        <v>2893</v>
      </c>
      <c r="E296" t="s">
        <v>2894</v>
      </c>
      <c r="F296" t="s">
        <v>2885</v>
      </c>
      <c r="G296" t="s">
        <v>2886</v>
      </c>
      <c r="H296" t="s">
        <v>2895</v>
      </c>
      <c r="I296" t="s">
        <v>2896</v>
      </c>
      <c r="J296" t="s">
        <v>2889</v>
      </c>
      <c r="K296" t="s">
        <v>2890</v>
      </c>
      <c r="L296" t="s">
        <v>2897</v>
      </c>
      <c r="M296" t="s">
        <v>2892</v>
      </c>
      <c r="N296" t="s">
        <v>609</v>
      </c>
      <c r="O296" t="s">
        <v>610</v>
      </c>
      <c r="P296" t="s">
        <v>1054</v>
      </c>
      <c r="Q296" t="s">
        <v>979</v>
      </c>
      <c r="R296">
        <v>2800</v>
      </c>
      <c r="S296" s="176">
        <v>2156</v>
      </c>
      <c r="T296" s="176">
        <v>1724.8000000000002</v>
      </c>
      <c r="U296"/>
      <c r="V296"/>
    </row>
    <row r="297" spans="1:22">
      <c r="A297" t="s">
        <v>2898</v>
      </c>
      <c r="B297" t="s">
        <v>2899</v>
      </c>
      <c r="C297" t="s">
        <v>2900</v>
      </c>
      <c r="D297" t="s">
        <v>2901</v>
      </c>
      <c r="E297" t="s">
        <v>2902</v>
      </c>
      <c r="F297" t="s">
        <v>2903</v>
      </c>
      <c r="G297" t="s">
        <v>2904</v>
      </c>
      <c r="H297" t="s">
        <v>2905</v>
      </c>
      <c r="I297" t="s">
        <v>2906</v>
      </c>
      <c r="J297" t="s">
        <v>2907</v>
      </c>
      <c r="K297" t="s">
        <v>2908</v>
      </c>
      <c r="L297" t="s">
        <v>2909</v>
      </c>
      <c r="M297" t="s">
        <v>2898</v>
      </c>
      <c r="N297" t="s">
        <v>609</v>
      </c>
      <c r="O297" t="s">
        <v>610</v>
      </c>
      <c r="P297" t="s">
        <v>1054</v>
      </c>
      <c r="Q297" t="s">
        <v>999</v>
      </c>
      <c r="R297">
        <v>2800</v>
      </c>
      <c r="S297" s="176">
        <v>2156</v>
      </c>
      <c r="T297" s="176">
        <v>1724.8000000000002</v>
      </c>
      <c r="U297"/>
      <c r="V297"/>
    </row>
    <row r="298" spans="1:22">
      <c r="A298" t="s">
        <v>2910</v>
      </c>
      <c r="B298" t="s">
        <v>2899</v>
      </c>
      <c r="C298" t="s">
        <v>2900</v>
      </c>
      <c r="D298" t="s">
        <v>2911</v>
      </c>
      <c r="E298" t="s">
        <v>2912</v>
      </c>
      <c r="F298" t="s">
        <v>2903</v>
      </c>
      <c r="G298" t="s">
        <v>2904</v>
      </c>
      <c r="H298" t="s">
        <v>2913</v>
      </c>
      <c r="I298" t="s">
        <v>2914</v>
      </c>
      <c r="J298" t="s">
        <v>2907</v>
      </c>
      <c r="K298" t="s">
        <v>2908</v>
      </c>
      <c r="L298" t="s">
        <v>2915</v>
      </c>
      <c r="M298" t="s">
        <v>2910</v>
      </c>
      <c r="N298" t="s">
        <v>609</v>
      </c>
      <c r="O298" t="s">
        <v>610</v>
      </c>
      <c r="P298" t="s">
        <v>1054</v>
      </c>
      <c r="Q298" t="s">
        <v>999</v>
      </c>
      <c r="R298">
        <v>2800</v>
      </c>
      <c r="S298" s="176">
        <v>2156</v>
      </c>
      <c r="T298" s="176">
        <v>1724.8000000000002</v>
      </c>
      <c r="U298"/>
      <c r="V298"/>
    </row>
    <row r="299" spans="1:22">
      <c r="A299" t="s">
        <v>2916</v>
      </c>
      <c r="B299" t="s">
        <v>2917</v>
      </c>
      <c r="C299" t="s">
        <v>2918</v>
      </c>
      <c r="D299" t="s">
        <v>2919</v>
      </c>
      <c r="E299" t="s">
        <v>2920</v>
      </c>
      <c r="F299" t="s">
        <v>2921</v>
      </c>
      <c r="G299" t="s">
        <v>2922</v>
      </c>
      <c r="H299" t="s">
        <v>2923</v>
      </c>
      <c r="I299" t="s">
        <v>2924</v>
      </c>
      <c r="J299" t="s">
        <v>2925</v>
      </c>
      <c r="K299" t="s">
        <v>2926</v>
      </c>
      <c r="L299" t="s">
        <v>2927</v>
      </c>
      <c r="M299" t="s">
        <v>2916</v>
      </c>
      <c r="N299" t="s">
        <v>609</v>
      </c>
      <c r="O299" t="s">
        <v>610</v>
      </c>
      <c r="P299" t="s">
        <v>755</v>
      </c>
      <c r="Q299" t="s">
        <v>612</v>
      </c>
      <c r="R299">
        <v>2800</v>
      </c>
      <c r="S299" s="176">
        <v>2156</v>
      </c>
      <c r="T299" s="176">
        <v>1724.8000000000002</v>
      </c>
      <c r="U299"/>
      <c r="V299"/>
    </row>
    <row r="300" spans="1:22">
      <c r="A300" t="s">
        <v>2928</v>
      </c>
      <c r="B300" t="s">
        <v>2917</v>
      </c>
      <c r="C300" t="s">
        <v>2918</v>
      </c>
      <c r="D300" t="s">
        <v>2929</v>
      </c>
      <c r="E300" t="s">
        <v>2930</v>
      </c>
      <c r="F300" t="s">
        <v>2921</v>
      </c>
      <c r="G300" t="s">
        <v>2922</v>
      </c>
      <c r="H300" t="s">
        <v>2931</v>
      </c>
      <c r="I300" t="s">
        <v>2932</v>
      </c>
      <c r="J300" t="s">
        <v>2925</v>
      </c>
      <c r="K300" t="s">
        <v>2926</v>
      </c>
      <c r="L300" t="s">
        <v>2933</v>
      </c>
      <c r="M300" t="s">
        <v>2928</v>
      </c>
      <c r="N300" t="s">
        <v>609</v>
      </c>
      <c r="O300" t="s">
        <v>610</v>
      </c>
      <c r="P300" t="s">
        <v>755</v>
      </c>
      <c r="Q300" t="s">
        <v>612</v>
      </c>
      <c r="R300">
        <v>2800</v>
      </c>
      <c r="S300" s="176">
        <v>2156</v>
      </c>
      <c r="T300" s="176">
        <v>1724.8000000000002</v>
      </c>
      <c r="U300"/>
      <c r="V300"/>
    </row>
    <row r="301" spans="1:22">
      <c r="A301" t="s">
        <v>2934</v>
      </c>
      <c r="B301" t="s">
        <v>2935</v>
      </c>
      <c r="C301" t="s">
        <v>2936</v>
      </c>
      <c r="D301" t="s">
        <v>2937</v>
      </c>
      <c r="E301" t="s">
        <v>2938</v>
      </c>
      <c r="F301" t="s">
        <v>2939</v>
      </c>
      <c r="G301" t="s">
        <v>2940</v>
      </c>
      <c r="H301" t="s">
        <v>2941</v>
      </c>
      <c r="I301" t="s">
        <v>2942</v>
      </c>
      <c r="J301" t="s">
        <v>2943</v>
      </c>
      <c r="K301" t="s">
        <v>2944</v>
      </c>
      <c r="L301" t="s">
        <v>2945</v>
      </c>
      <c r="M301" t="s">
        <v>2934</v>
      </c>
      <c r="N301" t="s">
        <v>609</v>
      </c>
      <c r="O301" t="s">
        <v>610</v>
      </c>
      <c r="P301" t="s">
        <v>755</v>
      </c>
      <c r="Q301" t="s">
        <v>611</v>
      </c>
      <c r="R301">
        <v>2800</v>
      </c>
      <c r="S301" s="176">
        <v>2156</v>
      </c>
      <c r="T301" s="176">
        <v>1724.8000000000002</v>
      </c>
      <c r="U301"/>
      <c r="V301"/>
    </row>
    <row r="302" spans="1:22">
      <c r="A302" t="s">
        <v>2946</v>
      </c>
      <c r="B302" t="s">
        <v>2935</v>
      </c>
      <c r="C302" t="s">
        <v>2936</v>
      </c>
      <c r="D302" t="s">
        <v>2947</v>
      </c>
      <c r="E302" t="s">
        <v>2948</v>
      </c>
      <c r="F302" t="s">
        <v>2939</v>
      </c>
      <c r="G302" t="s">
        <v>2940</v>
      </c>
      <c r="H302" t="s">
        <v>2949</v>
      </c>
      <c r="I302" t="s">
        <v>2950</v>
      </c>
      <c r="J302" t="s">
        <v>2943</v>
      </c>
      <c r="K302" t="s">
        <v>2944</v>
      </c>
      <c r="L302" t="s">
        <v>2951</v>
      </c>
      <c r="M302" t="s">
        <v>2946</v>
      </c>
      <c r="N302" t="s">
        <v>609</v>
      </c>
      <c r="O302" t="s">
        <v>610</v>
      </c>
      <c r="P302" t="s">
        <v>755</v>
      </c>
      <c r="Q302" t="s">
        <v>611</v>
      </c>
      <c r="R302">
        <v>2800</v>
      </c>
      <c r="S302" s="176">
        <v>2156</v>
      </c>
      <c r="T302" s="176">
        <v>1724.8000000000002</v>
      </c>
      <c r="U302"/>
      <c r="V302"/>
    </row>
    <row r="303" spans="1:22">
      <c r="A303" t="s">
        <v>2952</v>
      </c>
      <c r="B303" t="s">
        <v>2953</v>
      </c>
      <c r="C303" t="s">
        <v>2954</v>
      </c>
      <c r="D303" t="s">
        <v>2955</v>
      </c>
      <c r="E303" t="s">
        <v>2956</v>
      </c>
      <c r="F303" t="s">
        <v>2957</v>
      </c>
      <c r="G303" t="s">
        <v>2958</v>
      </c>
      <c r="H303" t="s">
        <v>2959</v>
      </c>
      <c r="I303" t="s">
        <v>2960</v>
      </c>
      <c r="J303" t="s">
        <v>2961</v>
      </c>
      <c r="K303" t="s">
        <v>2962</v>
      </c>
      <c r="L303" t="s">
        <v>2963</v>
      </c>
      <c r="M303" t="s">
        <v>2952</v>
      </c>
      <c r="N303" t="s">
        <v>609</v>
      </c>
      <c r="O303" t="s">
        <v>610</v>
      </c>
      <c r="P303" t="s">
        <v>680</v>
      </c>
      <c r="Q303" t="s">
        <v>816</v>
      </c>
      <c r="R303">
        <v>3030</v>
      </c>
      <c r="S303" s="176">
        <v>2333.1</v>
      </c>
      <c r="T303" s="176">
        <v>1866.48</v>
      </c>
      <c r="U303"/>
      <c r="V303"/>
    </row>
    <row r="304" spans="1:22">
      <c r="A304" t="s">
        <v>2964</v>
      </c>
      <c r="B304" t="s">
        <v>2965</v>
      </c>
      <c r="C304" t="s">
        <v>2966</v>
      </c>
      <c r="D304" t="s">
        <v>2967</v>
      </c>
      <c r="E304" t="s">
        <v>2968</v>
      </c>
      <c r="F304" t="s">
        <v>2969</v>
      </c>
      <c r="G304" t="s">
        <v>2970</v>
      </c>
      <c r="H304" t="s">
        <v>2971</v>
      </c>
      <c r="I304" t="s">
        <v>2972</v>
      </c>
      <c r="J304" t="s">
        <v>2973</v>
      </c>
      <c r="K304" t="s">
        <v>2974</v>
      </c>
      <c r="L304" t="s">
        <v>2975</v>
      </c>
      <c r="M304" t="s">
        <v>2964</v>
      </c>
      <c r="N304" t="s">
        <v>609</v>
      </c>
      <c r="O304" t="s">
        <v>610</v>
      </c>
      <c r="P304" t="s">
        <v>680</v>
      </c>
      <c r="Q304" t="s">
        <v>860</v>
      </c>
      <c r="R304">
        <v>3140</v>
      </c>
      <c r="S304" s="176">
        <v>2417.8000000000002</v>
      </c>
      <c r="T304" s="176">
        <v>1934.2400000000002</v>
      </c>
      <c r="U304"/>
      <c r="V304"/>
    </row>
    <row r="305" spans="1:22">
      <c r="A305" t="s">
        <v>2976</v>
      </c>
      <c r="B305" t="s">
        <v>2965</v>
      </c>
      <c r="C305" t="s">
        <v>2966</v>
      </c>
      <c r="D305" t="s">
        <v>2977</v>
      </c>
      <c r="E305" t="s">
        <v>2978</v>
      </c>
      <c r="F305" t="s">
        <v>2969</v>
      </c>
      <c r="G305" t="s">
        <v>2970</v>
      </c>
      <c r="H305" t="s">
        <v>2979</v>
      </c>
      <c r="I305" t="s">
        <v>2980</v>
      </c>
      <c r="J305" t="s">
        <v>2973</v>
      </c>
      <c r="K305" t="s">
        <v>2974</v>
      </c>
      <c r="L305" t="s">
        <v>2981</v>
      </c>
      <c r="M305" t="s">
        <v>2976</v>
      </c>
      <c r="N305" t="s">
        <v>609</v>
      </c>
      <c r="O305" t="s">
        <v>610</v>
      </c>
      <c r="P305" t="s">
        <v>680</v>
      </c>
      <c r="Q305" t="s">
        <v>860</v>
      </c>
      <c r="R305">
        <v>3250</v>
      </c>
      <c r="S305" s="176">
        <v>2502.5</v>
      </c>
      <c r="T305" s="176">
        <v>2002</v>
      </c>
      <c r="U305"/>
      <c r="V305"/>
    </row>
    <row r="306" spans="1:22">
      <c r="A306" t="s">
        <v>2982</v>
      </c>
      <c r="B306" t="s">
        <v>2983</v>
      </c>
      <c r="C306" t="s">
        <v>2984</v>
      </c>
      <c r="D306" t="s">
        <v>2985</v>
      </c>
      <c r="E306" t="s">
        <v>2986</v>
      </c>
      <c r="F306" t="s">
        <v>2987</v>
      </c>
      <c r="G306" t="s">
        <v>2988</v>
      </c>
      <c r="H306" t="s">
        <v>2989</v>
      </c>
      <c r="I306" t="s">
        <v>2990</v>
      </c>
      <c r="J306" t="s">
        <v>2991</v>
      </c>
      <c r="K306" t="s">
        <v>2992</v>
      </c>
      <c r="L306" t="s">
        <v>2993</v>
      </c>
      <c r="M306" t="s">
        <v>2982</v>
      </c>
      <c r="N306" t="s">
        <v>2994</v>
      </c>
      <c r="O306" t="s">
        <v>610</v>
      </c>
      <c r="P306" t="s">
        <v>680</v>
      </c>
      <c r="Q306" t="s">
        <v>680</v>
      </c>
      <c r="R306">
        <v>1810</v>
      </c>
      <c r="S306" s="176">
        <v>1393.7</v>
      </c>
      <c r="T306" s="176">
        <v>1114.96</v>
      </c>
      <c r="U306"/>
      <c r="V306"/>
    </row>
    <row r="307" spans="1:22">
      <c r="A307" t="s">
        <v>2995</v>
      </c>
      <c r="B307" t="s">
        <v>2983</v>
      </c>
      <c r="C307" t="s">
        <v>2984</v>
      </c>
      <c r="D307" t="s">
        <v>2996</v>
      </c>
      <c r="E307" t="s">
        <v>2997</v>
      </c>
      <c r="F307" t="s">
        <v>2998</v>
      </c>
      <c r="G307" t="s">
        <v>2999</v>
      </c>
      <c r="H307" t="s">
        <v>3000</v>
      </c>
      <c r="I307" t="s">
        <v>3001</v>
      </c>
      <c r="J307" t="s">
        <v>2991</v>
      </c>
      <c r="K307" t="s">
        <v>2992</v>
      </c>
      <c r="L307" t="s">
        <v>3002</v>
      </c>
      <c r="M307" t="s">
        <v>2995</v>
      </c>
      <c r="N307" t="s">
        <v>609</v>
      </c>
      <c r="O307" t="s">
        <v>610</v>
      </c>
      <c r="P307" t="s">
        <v>680</v>
      </c>
      <c r="Q307" t="s">
        <v>680</v>
      </c>
      <c r="R307">
        <v>2340</v>
      </c>
      <c r="S307" s="176">
        <v>1801.8</v>
      </c>
      <c r="T307" s="176">
        <v>1441.44</v>
      </c>
      <c r="U307"/>
      <c r="V307"/>
    </row>
    <row r="308" spans="1:22">
      <c r="A308" t="s">
        <v>3003</v>
      </c>
      <c r="B308" t="s">
        <v>2983</v>
      </c>
      <c r="C308" t="s">
        <v>2984</v>
      </c>
      <c r="D308" t="s">
        <v>3004</v>
      </c>
      <c r="E308" t="s">
        <v>3005</v>
      </c>
      <c r="F308" t="s">
        <v>2998</v>
      </c>
      <c r="G308" t="s">
        <v>2999</v>
      </c>
      <c r="H308" t="s">
        <v>3006</v>
      </c>
      <c r="I308" t="s">
        <v>3007</v>
      </c>
      <c r="J308" t="s">
        <v>2991</v>
      </c>
      <c r="K308" t="s">
        <v>2992</v>
      </c>
      <c r="L308" t="s">
        <v>3008</v>
      </c>
      <c r="M308" t="s">
        <v>3003</v>
      </c>
      <c r="N308" t="s">
        <v>609</v>
      </c>
      <c r="O308" t="s">
        <v>610</v>
      </c>
      <c r="P308" t="s">
        <v>680</v>
      </c>
      <c r="Q308" t="s">
        <v>680</v>
      </c>
      <c r="R308">
        <v>2340</v>
      </c>
      <c r="S308" s="176">
        <v>1801.8</v>
      </c>
      <c r="T308" s="176">
        <v>1441.44</v>
      </c>
      <c r="U308"/>
      <c r="V308"/>
    </row>
    <row r="309" spans="1:22">
      <c r="A309" t="s">
        <v>3009</v>
      </c>
      <c r="B309" t="s">
        <v>2983</v>
      </c>
      <c r="C309" t="s">
        <v>2984</v>
      </c>
      <c r="D309" t="s">
        <v>3010</v>
      </c>
      <c r="E309" t="s">
        <v>3011</v>
      </c>
      <c r="F309" t="s">
        <v>2998</v>
      </c>
      <c r="G309" t="s">
        <v>2999</v>
      </c>
      <c r="H309" t="s">
        <v>3012</v>
      </c>
      <c r="I309" t="s">
        <v>3013</v>
      </c>
      <c r="J309" t="s">
        <v>2991</v>
      </c>
      <c r="K309" t="s">
        <v>2992</v>
      </c>
      <c r="L309" t="s">
        <v>3014</v>
      </c>
      <c r="M309" t="s">
        <v>3009</v>
      </c>
      <c r="N309" t="s">
        <v>609</v>
      </c>
      <c r="O309" t="s">
        <v>610</v>
      </c>
      <c r="P309" t="s">
        <v>680</v>
      </c>
      <c r="Q309" t="s">
        <v>680</v>
      </c>
      <c r="R309">
        <v>2460</v>
      </c>
      <c r="S309" s="176">
        <v>1894.2</v>
      </c>
      <c r="T309" s="176">
        <v>1515.3600000000001</v>
      </c>
      <c r="U309"/>
      <c r="V309"/>
    </row>
    <row r="310" spans="1:22">
      <c r="A310" t="s">
        <v>3015</v>
      </c>
      <c r="B310" t="s">
        <v>3016</v>
      </c>
      <c r="C310" t="s">
        <v>3017</v>
      </c>
      <c r="D310" t="s">
        <v>3018</v>
      </c>
      <c r="E310" t="s">
        <v>3019</v>
      </c>
      <c r="F310" t="s">
        <v>3020</v>
      </c>
      <c r="G310" t="s">
        <v>3021</v>
      </c>
      <c r="H310" t="s">
        <v>3022</v>
      </c>
      <c r="I310" t="s">
        <v>3023</v>
      </c>
      <c r="J310" t="s">
        <v>3024</v>
      </c>
      <c r="K310" t="s">
        <v>3025</v>
      </c>
      <c r="L310" t="s">
        <v>3026</v>
      </c>
      <c r="M310" t="s">
        <v>3015</v>
      </c>
      <c r="N310" t="s">
        <v>609</v>
      </c>
      <c r="O310" t="s">
        <v>610</v>
      </c>
      <c r="P310" t="s">
        <v>680</v>
      </c>
      <c r="Q310" t="s">
        <v>816</v>
      </c>
      <c r="R310">
        <v>2800</v>
      </c>
      <c r="S310" s="176">
        <v>2156</v>
      </c>
      <c r="T310" s="176">
        <v>1724.8000000000002</v>
      </c>
      <c r="U310"/>
      <c r="V310"/>
    </row>
    <row r="311" spans="1:22">
      <c r="A311" t="s">
        <v>3027</v>
      </c>
      <c r="B311" t="s">
        <v>3016</v>
      </c>
      <c r="C311" t="s">
        <v>3017</v>
      </c>
      <c r="D311" t="s">
        <v>3028</v>
      </c>
      <c r="E311" t="s">
        <v>3029</v>
      </c>
      <c r="F311" t="s">
        <v>3020</v>
      </c>
      <c r="G311" t="s">
        <v>3021</v>
      </c>
      <c r="H311" t="s">
        <v>3030</v>
      </c>
      <c r="I311" t="s">
        <v>3031</v>
      </c>
      <c r="J311" t="s">
        <v>3024</v>
      </c>
      <c r="K311" t="s">
        <v>3025</v>
      </c>
      <c r="L311" t="s">
        <v>3032</v>
      </c>
      <c r="M311" t="s">
        <v>3027</v>
      </c>
      <c r="N311" t="s">
        <v>609</v>
      </c>
      <c r="O311" t="s">
        <v>610</v>
      </c>
      <c r="P311" t="s">
        <v>680</v>
      </c>
      <c r="Q311" t="s">
        <v>816</v>
      </c>
      <c r="R311">
        <v>2800</v>
      </c>
      <c r="S311" s="176">
        <v>2156</v>
      </c>
      <c r="T311" s="176">
        <v>1724.8000000000002</v>
      </c>
      <c r="U311"/>
      <c r="V311"/>
    </row>
    <row r="312" spans="1:22">
      <c r="A312" t="s">
        <v>3033</v>
      </c>
      <c r="B312" t="s">
        <v>3016</v>
      </c>
      <c r="C312" t="s">
        <v>3017</v>
      </c>
      <c r="D312" t="s">
        <v>3034</v>
      </c>
      <c r="E312" t="s">
        <v>3035</v>
      </c>
      <c r="F312" t="s">
        <v>3020</v>
      </c>
      <c r="G312" t="s">
        <v>3021</v>
      </c>
      <c r="H312" t="s">
        <v>3036</v>
      </c>
      <c r="I312" t="s">
        <v>3037</v>
      </c>
      <c r="J312" t="s">
        <v>3024</v>
      </c>
      <c r="K312" t="s">
        <v>3025</v>
      </c>
      <c r="L312" t="s">
        <v>3038</v>
      </c>
      <c r="M312" t="s">
        <v>3033</v>
      </c>
      <c r="N312" t="s">
        <v>609</v>
      </c>
      <c r="O312" t="s">
        <v>610</v>
      </c>
      <c r="P312" t="s">
        <v>680</v>
      </c>
      <c r="Q312" t="s">
        <v>816</v>
      </c>
      <c r="R312">
        <v>2800</v>
      </c>
      <c r="S312" s="176">
        <v>2156</v>
      </c>
      <c r="T312" s="176">
        <v>1724.8000000000002</v>
      </c>
      <c r="U312"/>
      <c r="V312"/>
    </row>
    <row r="313" spans="1:22">
      <c r="A313" t="s">
        <v>3039</v>
      </c>
      <c r="B313" t="s">
        <v>3016</v>
      </c>
      <c r="C313" t="s">
        <v>3017</v>
      </c>
      <c r="D313" t="s">
        <v>3040</v>
      </c>
      <c r="E313" t="s">
        <v>3041</v>
      </c>
      <c r="F313" t="s">
        <v>3020</v>
      </c>
      <c r="G313" t="s">
        <v>3021</v>
      </c>
      <c r="H313" t="s">
        <v>3042</v>
      </c>
      <c r="I313" t="s">
        <v>3043</v>
      </c>
      <c r="J313" t="s">
        <v>3024</v>
      </c>
      <c r="K313" t="s">
        <v>3025</v>
      </c>
      <c r="L313" t="s">
        <v>3044</v>
      </c>
      <c r="M313" t="s">
        <v>3039</v>
      </c>
      <c r="N313" t="s">
        <v>609</v>
      </c>
      <c r="O313" t="s">
        <v>610</v>
      </c>
      <c r="P313" t="s">
        <v>680</v>
      </c>
      <c r="Q313" t="s">
        <v>816</v>
      </c>
      <c r="R313">
        <v>2920</v>
      </c>
      <c r="S313" s="176">
        <v>2248.4</v>
      </c>
      <c r="T313" s="176">
        <v>1798.7200000000003</v>
      </c>
      <c r="U313"/>
      <c r="V313"/>
    </row>
    <row r="314" spans="1:22">
      <c r="A314" t="s">
        <v>3045</v>
      </c>
      <c r="B314" t="s">
        <v>3016</v>
      </c>
      <c r="C314" t="s">
        <v>3017</v>
      </c>
      <c r="D314" t="s">
        <v>3046</v>
      </c>
      <c r="E314" t="s">
        <v>3047</v>
      </c>
      <c r="F314" t="s">
        <v>3020</v>
      </c>
      <c r="G314" t="s">
        <v>3021</v>
      </c>
      <c r="H314" t="s">
        <v>3048</v>
      </c>
      <c r="I314" t="s">
        <v>3049</v>
      </c>
      <c r="J314" t="s">
        <v>3024</v>
      </c>
      <c r="K314" t="s">
        <v>3025</v>
      </c>
      <c r="L314" t="s">
        <v>185</v>
      </c>
      <c r="M314" t="s">
        <v>3045</v>
      </c>
      <c r="N314" t="s">
        <v>609</v>
      </c>
      <c r="O314" t="s">
        <v>610</v>
      </c>
      <c r="P314" t="s">
        <v>680</v>
      </c>
      <c r="Q314" t="s">
        <v>816</v>
      </c>
      <c r="R314">
        <v>2920</v>
      </c>
      <c r="S314" s="176">
        <v>2248.4</v>
      </c>
      <c r="T314" s="176">
        <v>1798.7200000000003</v>
      </c>
      <c r="U314"/>
      <c r="V314"/>
    </row>
    <row r="315" spans="1:22">
      <c r="A315" t="s">
        <v>3050</v>
      </c>
      <c r="B315" t="s">
        <v>3051</v>
      </c>
      <c r="C315" t="s">
        <v>3052</v>
      </c>
      <c r="D315" t="s">
        <v>3053</v>
      </c>
      <c r="E315" t="s">
        <v>3054</v>
      </c>
      <c r="F315" t="s">
        <v>3055</v>
      </c>
      <c r="G315" t="s">
        <v>3056</v>
      </c>
      <c r="H315" t="s">
        <v>3057</v>
      </c>
      <c r="I315" t="s">
        <v>3058</v>
      </c>
      <c r="J315" t="s">
        <v>3059</v>
      </c>
      <c r="K315" t="s">
        <v>3060</v>
      </c>
      <c r="L315" t="s">
        <v>3061</v>
      </c>
      <c r="M315" t="s">
        <v>3050</v>
      </c>
      <c r="N315" t="s">
        <v>609</v>
      </c>
      <c r="O315" t="s">
        <v>610</v>
      </c>
      <c r="P315" t="s">
        <v>680</v>
      </c>
      <c r="Q315" t="s">
        <v>860</v>
      </c>
      <c r="R315">
        <v>3270</v>
      </c>
      <c r="S315" s="176">
        <v>2517.9</v>
      </c>
      <c r="T315" s="176">
        <v>2014.3200000000002</v>
      </c>
      <c r="U315"/>
      <c r="V315"/>
    </row>
    <row r="316" spans="1:22">
      <c r="A316" t="s">
        <v>3062</v>
      </c>
      <c r="B316" t="s">
        <v>3051</v>
      </c>
      <c r="C316" t="s">
        <v>3052</v>
      </c>
      <c r="D316" t="s">
        <v>3063</v>
      </c>
      <c r="E316" t="s">
        <v>3064</v>
      </c>
      <c r="F316" t="s">
        <v>3055</v>
      </c>
      <c r="G316" t="s">
        <v>3056</v>
      </c>
      <c r="H316" t="s">
        <v>3065</v>
      </c>
      <c r="I316" t="s">
        <v>3066</v>
      </c>
      <c r="J316" t="s">
        <v>3059</v>
      </c>
      <c r="K316" t="s">
        <v>3060</v>
      </c>
      <c r="L316" t="s">
        <v>3067</v>
      </c>
      <c r="M316" t="s">
        <v>3062</v>
      </c>
      <c r="N316" t="s">
        <v>609</v>
      </c>
      <c r="O316" t="s">
        <v>610</v>
      </c>
      <c r="P316" t="s">
        <v>680</v>
      </c>
      <c r="Q316" t="s">
        <v>860</v>
      </c>
      <c r="R316">
        <v>3490</v>
      </c>
      <c r="S316" s="176">
        <v>2687.3</v>
      </c>
      <c r="T316" s="176">
        <v>2149.84</v>
      </c>
      <c r="U316"/>
      <c r="V316"/>
    </row>
    <row r="317" spans="1:22">
      <c r="A317" t="s">
        <v>3068</v>
      </c>
      <c r="B317" t="s">
        <v>3051</v>
      </c>
      <c r="C317" t="s">
        <v>3052</v>
      </c>
      <c r="D317" t="s">
        <v>3069</v>
      </c>
      <c r="E317" t="s">
        <v>3070</v>
      </c>
      <c r="F317" t="s">
        <v>3055</v>
      </c>
      <c r="G317" t="s">
        <v>3056</v>
      </c>
      <c r="H317" t="s">
        <v>3071</v>
      </c>
      <c r="I317" t="s">
        <v>3072</v>
      </c>
      <c r="J317" t="s">
        <v>3059</v>
      </c>
      <c r="K317" t="s">
        <v>3060</v>
      </c>
      <c r="L317" t="s">
        <v>3073</v>
      </c>
      <c r="M317" t="s">
        <v>3068</v>
      </c>
      <c r="N317" t="s">
        <v>609</v>
      </c>
      <c r="O317" t="s">
        <v>610</v>
      </c>
      <c r="P317" t="s">
        <v>680</v>
      </c>
      <c r="Q317" t="s">
        <v>860</v>
      </c>
      <c r="R317">
        <v>3710</v>
      </c>
      <c r="S317" s="176">
        <v>2856.7000000000003</v>
      </c>
      <c r="T317" s="176">
        <v>2285.36</v>
      </c>
      <c r="U317"/>
      <c r="V317"/>
    </row>
    <row r="318" spans="1:22">
      <c r="A318" t="s">
        <v>3074</v>
      </c>
      <c r="B318" t="s">
        <v>3051</v>
      </c>
      <c r="C318" t="s">
        <v>3052</v>
      </c>
      <c r="D318" t="s">
        <v>3075</v>
      </c>
      <c r="E318" t="s">
        <v>3076</v>
      </c>
      <c r="F318" t="s">
        <v>3055</v>
      </c>
      <c r="G318" t="s">
        <v>3056</v>
      </c>
      <c r="H318" t="s">
        <v>3077</v>
      </c>
      <c r="I318" t="s">
        <v>3078</v>
      </c>
      <c r="J318" t="s">
        <v>3059</v>
      </c>
      <c r="K318" t="s">
        <v>3060</v>
      </c>
      <c r="L318" t="s">
        <v>3079</v>
      </c>
      <c r="M318" t="s">
        <v>3074</v>
      </c>
      <c r="N318" t="s">
        <v>609</v>
      </c>
      <c r="O318" t="s">
        <v>610</v>
      </c>
      <c r="P318" t="s">
        <v>680</v>
      </c>
      <c r="Q318" t="s">
        <v>860</v>
      </c>
      <c r="R318">
        <v>3710</v>
      </c>
      <c r="S318" s="176">
        <v>2856.7000000000003</v>
      </c>
      <c r="T318" s="176">
        <v>2285.36</v>
      </c>
      <c r="U318"/>
      <c r="V318"/>
    </row>
    <row r="319" spans="1:22">
      <c r="A319" t="s">
        <v>3080</v>
      </c>
      <c r="B319" t="s">
        <v>3051</v>
      </c>
      <c r="C319" t="s">
        <v>3052</v>
      </c>
      <c r="D319" t="s">
        <v>3081</v>
      </c>
      <c r="E319" t="s">
        <v>3082</v>
      </c>
      <c r="F319" t="s">
        <v>3055</v>
      </c>
      <c r="G319" t="s">
        <v>3056</v>
      </c>
      <c r="H319" t="s">
        <v>3083</v>
      </c>
      <c r="I319" t="s">
        <v>3084</v>
      </c>
      <c r="J319" t="s">
        <v>3059</v>
      </c>
      <c r="K319" t="s">
        <v>3060</v>
      </c>
      <c r="L319" t="s">
        <v>3085</v>
      </c>
      <c r="M319" t="s">
        <v>3080</v>
      </c>
      <c r="N319" t="s">
        <v>609</v>
      </c>
      <c r="O319" t="s">
        <v>610</v>
      </c>
      <c r="P319" t="s">
        <v>680</v>
      </c>
      <c r="Q319" t="s">
        <v>860</v>
      </c>
      <c r="R319">
        <v>3920</v>
      </c>
      <c r="S319" s="176">
        <v>3018.4</v>
      </c>
      <c r="T319" s="176">
        <v>2414.7200000000003</v>
      </c>
      <c r="U319"/>
      <c r="V319"/>
    </row>
    <row r="320" spans="1:22">
      <c r="A320" t="s">
        <v>3086</v>
      </c>
      <c r="B320" t="s">
        <v>3087</v>
      </c>
      <c r="C320" t="s">
        <v>3088</v>
      </c>
      <c r="D320" t="s">
        <v>3089</v>
      </c>
      <c r="E320" t="s">
        <v>3090</v>
      </c>
      <c r="F320" t="s">
        <v>3091</v>
      </c>
      <c r="G320" t="s">
        <v>3092</v>
      </c>
      <c r="H320" t="s">
        <v>3093</v>
      </c>
      <c r="I320" t="s">
        <v>3094</v>
      </c>
      <c r="J320" t="s">
        <v>3095</v>
      </c>
      <c r="K320" t="s">
        <v>3096</v>
      </c>
      <c r="L320" t="s">
        <v>3097</v>
      </c>
      <c r="M320" t="s">
        <v>3086</v>
      </c>
      <c r="N320" t="s">
        <v>609</v>
      </c>
      <c r="O320" t="s">
        <v>610</v>
      </c>
      <c r="P320" t="s">
        <v>860</v>
      </c>
      <c r="Q320" t="s">
        <v>680</v>
      </c>
      <c r="R320">
        <v>3050</v>
      </c>
      <c r="S320" s="176">
        <v>2348.5</v>
      </c>
      <c r="T320" s="176">
        <v>1878.8000000000002</v>
      </c>
      <c r="U320"/>
      <c r="V320"/>
    </row>
    <row r="321" spans="1:22">
      <c r="A321" t="s">
        <v>3098</v>
      </c>
      <c r="B321" t="s">
        <v>3087</v>
      </c>
      <c r="C321" t="s">
        <v>3088</v>
      </c>
      <c r="D321" t="s">
        <v>3099</v>
      </c>
      <c r="E321" t="s">
        <v>3100</v>
      </c>
      <c r="F321" t="s">
        <v>3091</v>
      </c>
      <c r="G321" t="s">
        <v>3092</v>
      </c>
      <c r="H321" t="s">
        <v>3101</v>
      </c>
      <c r="I321" t="s">
        <v>3102</v>
      </c>
      <c r="J321" t="s">
        <v>3095</v>
      </c>
      <c r="K321" t="s">
        <v>3096</v>
      </c>
      <c r="L321" t="s">
        <v>3103</v>
      </c>
      <c r="M321" t="s">
        <v>3098</v>
      </c>
      <c r="N321" t="s">
        <v>609</v>
      </c>
      <c r="O321" t="s">
        <v>610</v>
      </c>
      <c r="P321" t="s">
        <v>860</v>
      </c>
      <c r="Q321" t="s">
        <v>680</v>
      </c>
      <c r="R321">
        <v>3160</v>
      </c>
      <c r="S321" s="176">
        <v>2433.2000000000003</v>
      </c>
      <c r="T321" s="176">
        <v>1946.5600000000004</v>
      </c>
      <c r="U321"/>
      <c r="V321"/>
    </row>
    <row r="322" spans="1:22">
      <c r="A322" t="s">
        <v>3104</v>
      </c>
      <c r="B322" t="s">
        <v>3087</v>
      </c>
      <c r="C322" t="s">
        <v>3088</v>
      </c>
      <c r="D322" t="s">
        <v>3105</v>
      </c>
      <c r="E322" t="s">
        <v>3106</v>
      </c>
      <c r="F322" t="s">
        <v>3091</v>
      </c>
      <c r="G322" t="s">
        <v>3092</v>
      </c>
      <c r="H322" t="s">
        <v>3107</v>
      </c>
      <c r="I322" t="s">
        <v>3108</v>
      </c>
      <c r="J322" t="s">
        <v>3095</v>
      </c>
      <c r="K322" t="s">
        <v>3096</v>
      </c>
      <c r="L322" t="s">
        <v>3109</v>
      </c>
      <c r="M322" t="s">
        <v>3104</v>
      </c>
      <c r="N322" t="s">
        <v>609</v>
      </c>
      <c r="O322" t="s">
        <v>610</v>
      </c>
      <c r="P322" t="s">
        <v>860</v>
      </c>
      <c r="Q322" t="s">
        <v>680</v>
      </c>
      <c r="R322">
        <v>3270</v>
      </c>
      <c r="S322" s="176">
        <v>2517.9</v>
      </c>
      <c r="T322" s="176">
        <v>2014.3200000000002</v>
      </c>
      <c r="U322"/>
      <c r="V322"/>
    </row>
    <row r="323" spans="1:22">
      <c r="A323" t="s">
        <v>3110</v>
      </c>
      <c r="B323" t="s">
        <v>3111</v>
      </c>
      <c r="C323" t="s">
        <v>3112</v>
      </c>
      <c r="D323" t="s">
        <v>3113</v>
      </c>
      <c r="E323" t="s">
        <v>3114</v>
      </c>
      <c r="F323" t="s">
        <v>3115</v>
      </c>
      <c r="G323" t="s">
        <v>3116</v>
      </c>
      <c r="H323" t="s">
        <v>3117</v>
      </c>
      <c r="I323" t="s">
        <v>3118</v>
      </c>
      <c r="J323" t="s">
        <v>3119</v>
      </c>
      <c r="K323" t="s">
        <v>3120</v>
      </c>
      <c r="L323" t="s">
        <v>3121</v>
      </c>
      <c r="M323" t="s">
        <v>3110</v>
      </c>
      <c r="N323" t="s">
        <v>609</v>
      </c>
      <c r="O323" t="s">
        <v>610</v>
      </c>
      <c r="P323" t="s">
        <v>860</v>
      </c>
      <c r="Q323" t="s">
        <v>680</v>
      </c>
      <c r="R323">
        <v>3050</v>
      </c>
      <c r="S323" s="176">
        <v>2348.5</v>
      </c>
      <c r="T323" s="176">
        <v>1878.8000000000002</v>
      </c>
      <c r="U323"/>
      <c r="V323"/>
    </row>
    <row r="324" spans="1:22">
      <c r="A324" t="s">
        <v>3122</v>
      </c>
      <c r="B324" t="s">
        <v>3111</v>
      </c>
      <c r="C324" t="s">
        <v>3112</v>
      </c>
      <c r="D324" t="s">
        <v>3123</v>
      </c>
      <c r="E324" t="s">
        <v>3124</v>
      </c>
      <c r="F324" t="s">
        <v>3115</v>
      </c>
      <c r="G324" t="s">
        <v>3116</v>
      </c>
      <c r="H324" t="s">
        <v>3125</v>
      </c>
      <c r="I324" t="s">
        <v>3126</v>
      </c>
      <c r="J324" t="s">
        <v>3119</v>
      </c>
      <c r="K324" t="s">
        <v>3120</v>
      </c>
      <c r="L324" t="s">
        <v>3127</v>
      </c>
      <c r="M324" t="s">
        <v>3122</v>
      </c>
      <c r="N324" t="s">
        <v>609</v>
      </c>
      <c r="O324" t="s">
        <v>610</v>
      </c>
      <c r="P324" t="s">
        <v>860</v>
      </c>
      <c r="Q324" t="s">
        <v>680</v>
      </c>
      <c r="R324">
        <v>3160</v>
      </c>
      <c r="S324" s="176">
        <v>2433.2000000000003</v>
      </c>
      <c r="T324" s="176">
        <v>1946.5600000000004</v>
      </c>
      <c r="U324"/>
      <c r="V324"/>
    </row>
    <row r="325" spans="1:22">
      <c r="A325" t="s">
        <v>3128</v>
      </c>
      <c r="B325" t="s">
        <v>3111</v>
      </c>
      <c r="C325" t="s">
        <v>3112</v>
      </c>
      <c r="D325" t="s">
        <v>3129</v>
      </c>
      <c r="E325" t="s">
        <v>3130</v>
      </c>
      <c r="F325" t="s">
        <v>3115</v>
      </c>
      <c r="G325" t="s">
        <v>3116</v>
      </c>
      <c r="H325" t="s">
        <v>3131</v>
      </c>
      <c r="I325" t="s">
        <v>3132</v>
      </c>
      <c r="J325" t="s">
        <v>3119</v>
      </c>
      <c r="K325" t="s">
        <v>3120</v>
      </c>
      <c r="L325" t="s">
        <v>3133</v>
      </c>
      <c r="M325" t="s">
        <v>3128</v>
      </c>
      <c r="N325" t="s">
        <v>609</v>
      </c>
      <c r="O325" t="s">
        <v>610</v>
      </c>
      <c r="P325" t="s">
        <v>860</v>
      </c>
      <c r="Q325" t="s">
        <v>680</v>
      </c>
      <c r="R325">
        <v>3270</v>
      </c>
      <c r="S325" s="176">
        <v>2517.9</v>
      </c>
      <c r="T325" s="176">
        <v>2014.3200000000002</v>
      </c>
      <c r="U325"/>
      <c r="V325"/>
    </row>
    <row r="326" spans="1:22">
      <c r="A326" t="s">
        <v>3134</v>
      </c>
      <c r="B326" t="s">
        <v>3135</v>
      </c>
      <c r="C326" t="s">
        <v>3136</v>
      </c>
      <c r="D326" t="s">
        <v>3137</v>
      </c>
      <c r="E326" t="s">
        <v>3138</v>
      </c>
      <c r="F326" t="s">
        <v>3139</v>
      </c>
      <c r="G326" t="s">
        <v>3140</v>
      </c>
      <c r="H326" t="s">
        <v>3141</v>
      </c>
      <c r="I326" t="s">
        <v>3142</v>
      </c>
      <c r="J326" t="s">
        <v>3143</v>
      </c>
      <c r="K326" t="s">
        <v>3144</v>
      </c>
      <c r="L326" t="s">
        <v>3145</v>
      </c>
      <c r="M326" t="s">
        <v>3134</v>
      </c>
      <c r="N326" t="s">
        <v>609</v>
      </c>
      <c r="O326" t="s">
        <v>610</v>
      </c>
      <c r="P326" t="s">
        <v>860</v>
      </c>
      <c r="Q326" t="s">
        <v>816</v>
      </c>
      <c r="R326">
        <v>3050</v>
      </c>
      <c r="S326" s="176">
        <v>2348.5</v>
      </c>
      <c r="T326" s="176">
        <v>1878.8000000000002</v>
      </c>
      <c r="U326"/>
      <c r="V326"/>
    </row>
    <row r="327" spans="1:22">
      <c r="A327" t="s">
        <v>3146</v>
      </c>
      <c r="B327" t="s">
        <v>3135</v>
      </c>
      <c r="C327" t="s">
        <v>3136</v>
      </c>
      <c r="D327" t="s">
        <v>3147</v>
      </c>
      <c r="E327" t="s">
        <v>3148</v>
      </c>
      <c r="F327" t="s">
        <v>3139</v>
      </c>
      <c r="G327" t="s">
        <v>3140</v>
      </c>
      <c r="H327" t="s">
        <v>3149</v>
      </c>
      <c r="I327" t="s">
        <v>3150</v>
      </c>
      <c r="J327" t="s">
        <v>3143</v>
      </c>
      <c r="K327" t="s">
        <v>3144</v>
      </c>
      <c r="L327" t="s">
        <v>3151</v>
      </c>
      <c r="M327" t="s">
        <v>3146</v>
      </c>
      <c r="N327" t="s">
        <v>609</v>
      </c>
      <c r="O327" t="s">
        <v>610</v>
      </c>
      <c r="P327" t="s">
        <v>860</v>
      </c>
      <c r="Q327" t="s">
        <v>816</v>
      </c>
      <c r="R327">
        <v>3160</v>
      </c>
      <c r="S327" s="176">
        <v>2433.2000000000003</v>
      </c>
      <c r="T327" s="176">
        <v>1946.5600000000004</v>
      </c>
      <c r="U327"/>
      <c r="V327"/>
    </row>
    <row r="328" spans="1:22">
      <c r="A328" t="s">
        <v>3152</v>
      </c>
      <c r="B328" t="s">
        <v>3135</v>
      </c>
      <c r="C328" t="s">
        <v>3136</v>
      </c>
      <c r="D328" t="s">
        <v>3153</v>
      </c>
      <c r="E328" t="s">
        <v>3154</v>
      </c>
      <c r="F328" t="s">
        <v>3139</v>
      </c>
      <c r="G328" t="s">
        <v>3140</v>
      </c>
      <c r="H328" t="s">
        <v>3155</v>
      </c>
      <c r="I328" t="s">
        <v>3156</v>
      </c>
      <c r="J328" t="s">
        <v>3143</v>
      </c>
      <c r="K328" t="s">
        <v>3144</v>
      </c>
      <c r="L328" t="s">
        <v>3157</v>
      </c>
      <c r="M328" t="s">
        <v>3152</v>
      </c>
      <c r="N328" t="s">
        <v>609</v>
      </c>
      <c r="O328" t="s">
        <v>610</v>
      </c>
      <c r="P328" t="s">
        <v>860</v>
      </c>
      <c r="Q328" t="s">
        <v>816</v>
      </c>
      <c r="R328">
        <v>3270</v>
      </c>
      <c r="S328" s="176">
        <v>2517.9</v>
      </c>
      <c r="T328" s="176">
        <v>2014.3200000000002</v>
      </c>
      <c r="U328"/>
      <c r="V328"/>
    </row>
    <row r="329" spans="1:22">
      <c r="A329" t="s">
        <v>3158</v>
      </c>
      <c r="B329" t="s">
        <v>3135</v>
      </c>
      <c r="C329" t="s">
        <v>3136</v>
      </c>
      <c r="D329" t="s">
        <v>3159</v>
      </c>
      <c r="E329" t="s">
        <v>3160</v>
      </c>
      <c r="F329" t="s">
        <v>3139</v>
      </c>
      <c r="G329" t="s">
        <v>3140</v>
      </c>
      <c r="H329" t="s">
        <v>3161</v>
      </c>
      <c r="I329" t="s">
        <v>3162</v>
      </c>
      <c r="J329" t="s">
        <v>3143</v>
      </c>
      <c r="K329" t="s">
        <v>3144</v>
      </c>
      <c r="L329" t="s">
        <v>3163</v>
      </c>
      <c r="M329" t="s">
        <v>3158</v>
      </c>
      <c r="N329" t="s">
        <v>609</v>
      </c>
      <c r="O329" t="s">
        <v>610</v>
      </c>
      <c r="P329" t="s">
        <v>860</v>
      </c>
      <c r="Q329" t="s">
        <v>816</v>
      </c>
      <c r="R329">
        <v>3490</v>
      </c>
      <c r="S329" s="176">
        <v>2687.3</v>
      </c>
      <c r="T329" s="176">
        <v>2149.84</v>
      </c>
      <c r="U329"/>
      <c r="V329"/>
    </row>
    <row r="330" spans="1:22">
      <c r="A330" t="s">
        <v>3164</v>
      </c>
      <c r="B330" t="s">
        <v>3135</v>
      </c>
      <c r="C330" t="s">
        <v>3136</v>
      </c>
      <c r="D330" t="s">
        <v>3165</v>
      </c>
      <c r="E330" t="s">
        <v>3166</v>
      </c>
      <c r="F330" t="s">
        <v>3139</v>
      </c>
      <c r="G330" t="s">
        <v>3140</v>
      </c>
      <c r="H330" t="s">
        <v>3167</v>
      </c>
      <c r="I330" t="s">
        <v>3168</v>
      </c>
      <c r="J330" t="s">
        <v>3143</v>
      </c>
      <c r="K330" t="s">
        <v>3144</v>
      </c>
      <c r="L330" t="s">
        <v>3169</v>
      </c>
      <c r="M330" t="s">
        <v>3164</v>
      </c>
      <c r="N330" t="s">
        <v>609</v>
      </c>
      <c r="O330" t="s">
        <v>610</v>
      </c>
      <c r="P330" t="s">
        <v>860</v>
      </c>
      <c r="Q330" t="s">
        <v>816</v>
      </c>
      <c r="R330">
        <v>3710</v>
      </c>
      <c r="S330" s="176">
        <v>2856.7000000000003</v>
      </c>
      <c r="T330" s="176">
        <v>2285.36</v>
      </c>
      <c r="U330"/>
      <c r="V330"/>
    </row>
    <row r="331" spans="1:22">
      <c r="A331" t="s">
        <v>3170</v>
      </c>
      <c r="B331" t="s">
        <v>3171</v>
      </c>
      <c r="C331" t="s">
        <v>3172</v>
      </c>
      <c r="D331" t="s">
        <v>3173</v>
      </c>
      <c r="E331" t="s">
        <v>3174</v>
      </c>
      <c r="F331" t="s">
        <v>3175</v>
      </c>
      <c r="G331" t="s">
        <v>3176</v>
      </c>
      <c r="H331" t="s">
        <v>3177</v>
      </c>
      <c r="I331" t="s">
        <v>3178</v>
      </c>
      <c r="J331" t="s">
        <v>3179</v>
      </c>
      <c r="K331" t="s">
        <v>3180</v>
      </c>
      <c r="L331" t="s">
        <v>3181</v>
      </c>
      <c r="M331" t="s">
        <v>3170</v>
      </c>
      <c r="N331" t="s">
        <v>609</v>
      </c>
      <c r="O331" t="s">
        <v>610</v>
      </c>
      <c r="P331" t="s">
        <v>680</v>
      </c>
      <c r="Q331" t="s">
        <v>816</v>
      </c>
      <c r="R331">
        <v>2800</v>
      </c>
      <c r="S331" s="176">
        <v>2156</v>
      </c>
      <c r="T331" s="176">
        <v>1724.8000000000002</v>
      </c>
      <c r="U331"/>
      <c r="V331"/>
    </row>
    <row r="332" spans="1:22">
      <c r="A332" t="s">
        <v>3182</v>
      </c>
      <c r="B332" t="s">
        <v>3171</v>
      </c>
      <c r="C332" t="s">
        <v>3172</v>
      </c>
      <c r="D332" t="s">
        <v>3183</v>
      </c>
      <c r="E332" t="s">
        <v>3184</v>
      </c>
      <c r="F332" t="s">
        <v>3175</v>
      </c>
      <c r="G332" t="s">
        <v>3176</v>
      </c>
      <c r="H332" t="s">
        <v>3185</v>
      </c>
      <c r="I332" t="s">
        <v>3186</v>
      </c>
      <c r="J332" t="s">
        <v>3179</v>
      </c>
      <c r="K332" t="s">
        <v>3180</v>
      </c>
      <c r="L332" t="s">
        <v>3187</v>
      </c>
      <c r="M332" t="s">
        <v>3182</v>
      </c>
      <c r="N332" t="s">
        <v>609</v>
      </c>
      <c r="O332" t="s">
        <v>610</v>
      </c>
      <c r="P332" t="s">
        <v>680</v>
      </c>
      <c r="Q332" t="s">
        <v>816</v>
      </c>
      <c r="R332">
        <v>2800</v>
      </c>
      <c r="S332" s="176">
        <v>2156</v>
      </c>
      <c r="T332" s="176">
        <v>1724.8000000000002</v>
      </c>
      <c r="U332"/>
      <c r="V332"/>
    </row>
    <row r="333" spans="1:22">
      <c r="A333" t="s">
        <v>3188</v>
      </c>
      <c r="B333" t="s">
        <v>3171</v>
      </c>
      <c r="C333" t="s">
        <v>3172</v>
      </c>
      <c r="D333" t="s">
        <v>3189</v>
      </c>
      <c r="E333" t="s">
        <v>3190</v>
      </c>
      <c r="F333" t="s">
        <v>3175</v>
      </c>
      <c r="G333" t="s">
        <v>3176</v>
      </c>
      <c r="H333" t="s">
        <v>3191</v>
      </c>
      <c r="I333" t="s">
        <v>3192</v>
      </c>
      <c r="J333" t="s">
        <v>3179</v>
      </c>
      <c r="K333" t="s">
        <v>3180</v>
      </c>
      <c r="L333" t="s">
        <v>3193</v>
      </c>
      <c r="M333" t="s">
        <v>3188</v>
      </c>
      <c r="N333" t="s">
        <v>609</v>
      </c>
      <c r="O333" t="s">
        <v>610</v>
      </c>
      <c r="P333" t="s">
        <v>680</v>
      </c>
      <c r="Q333" t="s">
        <v>816</v>
      </c>
      <c r="R333">
        <v>2920</v>
      </c>
      <c r="S333" s="176">
        <v>2248.4</v>
      </c>
      <c r="T333" s="176">
        <v>1798.7200000000003</v>
      </c>
      <c r="U333"/>
      <c r="V333"/>
    </row>
    <row r="334" spans="1:22">
      <c r="A334" t="s">
        <v>3194</v>
      </c>
      <c r="B334" t="s">
        <v>3171</v>
      </c>
      <c r="C334" t="s">
        <v>3172</v>
      </c>
      <c r="D334" t="s">
        <v>3195</v>
      </c>
      <c r="E334" t="s">
        <v>3196</v>
      </c>
      <c r="F334" t="s">
        <v>3197</v>
      </c>
      <c r="G334" t="s">
        <v>3198</v>
      </c>
      <c r="H334" t="s">
        <v>3199</v>
      </c>
      <c r="I334" t="s">
        <v>3200</v>
      </c>
      <c r="J334" t="s">
        <v>3179</v>
      </c>
      <c r="K334" t="s">
        <v>3180</v>
      </c>
      <c r="L334" t="s">
        <v>3201</v>
      </c>
      <c r="M334" t="s">
        <v>3194</v>
      </c>
      <c r="N334" t="s">
        <v>609</v>
      </c>
      <c r="O334" t="s">
        <v>610</v>
      </c>
      <c r="P334" t="s">
        <v>680</v>
      </c>
      <c r="Q334" t="s">
        <v>816</v>
      </c>
      <c r="R334">
        <v>2800</v>
      </c>
      <c r="S334" s="176">
        <v>2156</v>
      </c>
      <c r="T334" s="176">
        <v>1724.8000000000002</v>
      </c>
      <c r="U334"/>
      <c r="V334"/>
    </row>
    <row r="335" spans="1:22">
      <c r="A335" t="s">
        <v>3202</v>
      </c>
      <c r="B335" t="s">
        <v>3171</v>
      </c>
      <c r="C335" t="s">
        <v>3172</v>
      </c>
      <c r="D335" t="s">
        <v>3203</v>
      </c>
      <c r="E335" t="s">
        <v>3204</v>
      </c>
      <c r="F335" t="s">
        <v>3197</v>
      </c>
      <c r="G335" t="s">
        <v>3198</v>
      </c>
      <c r="H335" t="s">
        <v>3205</v>
      </c>
      <c r="I335" t="s">
        <v>3206</v>
      </c>
      <c r="J335" t="s">
        <v>3179</v>
      </c>
      <c r="K335" t="s">
        <v>3180</v>
      </c>
      <c r="L335" t="s">
        <v>3207</v>
      </c>
      <c r="M335" t="s">
        <v>3202</v>
      </c>
      <c r="N335" t="s">
        <v>609</v>
      </c>
      <c r="O335" t="s">
        <v>610</v>
      </c>
      <c r="P335" t="s">
        <v>680</v>
      </c>
      <c r="Q335" t="s">
        <v>816</v>
      </c>
      <c r="R335">
        <v>2800</v>
      </c>
      <c r="S335" s="176">
        <v>2156</v>
      </c>
      <c r="T335" s="176">
        <v>1724.8000000000002</v>
      </c>
      <c r="U335"/>
      <c r="V335"/>
    </row>
    <row r="336" spans="1:22">
      <c r="A336" t="s">
        <v>3208</v>
      </c>
      <c r="B336" t="s">
        <v>3171</v>
      </c>
      <c r="C336" t="s">
        <v>3172</v>
      </c>
      <c r="D336" t="s">
        <v>3209</v>
      </c>
      <c r="E336" t="s">
        <v>3210</v>
      </c>
      <c r="F336" t="s">
        <v>3197</v>
      </c>
      <c r="G336" t="s">
        <v>3198</v>
      </c>
      <c r="H336" t="s">
        <v>3211</v>
      </c>
      <c r="I336" t="s">
        <v>3212</v>
      </c>
      <c r="J336" t="s">
        <v>3179</v>
      </c>
      <c r="K336" t="s">
        <v>3180</v>
      </c>
      <c r="L336" t="s">
        <v>3213</v>
      </c>
      <c r="M336" t="s">
        <v>3208</v>
      </c>
      <c r="N336" t="s">
        <v>609</v>
      </c>
      <c r="O336" t="s">
        <v>610</v>
      </c>
      <c r="P336" t="s">
        <v>680</v>
      </c>
      <c r="Q336" t="s">
        <v>816</v>
      </c>
      <c r="R336">
        <v>2920</v>
      </c>
      <c r="S336" s="176">
        <v>2248.4</v>
      </c>
      <c r="T336" s="176">
        <v>1798.7200000000003</v>
      </c>
      <c r="U336"/>
      <c r="V336"/>
    </row>
    <row r="337" spans="1:22">
      <c r="A337" t="s">
        <v>3214</v>
      </c>
      <c r="B337" t="s">
        <v>3215</v>
      </c>
      <c r="C337" t="s">
        <v>3216</v>
      </c>
      <c r="D337" t="s">
        <v>3217</v>
      </c>
      <c r="E337" t="s">
        <v>3218</v>
      </c>
      <c r="F337" t="s">
        <v>3219</v>
      </c>
      <c r="G337" t="s">
        <v>3220</v>
      </c>
      <c r="H337" t="s">
        <v>3221</v>
      </c>
      <c r="I337" t="s">
        <v>3222</v>
      </c>
      <c r="J337" t="s">
        <v>3223</v>
      </c>
      <c r="K337" t="s">
        <v>3224</v>
      </c>
      <c r="L337" t="s">
        <v>3225</v>
      </c>
      <c r="M337" t="s">
        <v>3214</v>
      </c>
      <c r="N337" t="s">
        <v>609</v>
      </c>
      <c r="O337" t="s">
        <v>610</v>
      </c>
      <c r="P337" t="s">
        <v>816</v>
      </c>
      <c r="Q337" t="s">
        <v>3226</v>
      </c>
      <c r="R337">
        <v>2800</v>
      </c>
      <c r="S337" s="176">
        <v>2156</v>
      </c>
      <c r="T337" s="176">
        <v>1724.8000000000002</v>
      </c>
      <c r="U337"/>
      <c r="V337"/>
    </row>
    <row r="338" spans="1:22">
      <c r="A338" t="s">
        <v>3227</v>
      </c>
      <c r="B338" t="s">
        <v>3228</v>
      </c>
      <c r="C338" t="s">
        <v>3229</v>
      </c>
      <c r="D338" t="s">
        <v>3230</v>
      </c>
      <c r="E338" t="s">
        <v>3231</v>
      </c>
      <c r="F338" t="s">
        <v>3232</v>
      </c>
      <c r="G338" t="s">
        <v>3233</v>
      </c>
      <c r="H338" t="s">
        <v>3234</v>
      </c>
      <c r="I338" t="s">
        <v>3235</v>
      </c>
      <c r="J338" t="s">
        <v>3236</v>
      </c>
      <c r="K338" t="s">
        <v>3237</v>
      </c>
      <c r="L338" t="s">
        <v>3238</v>
      </c>
      <c r="M338" t="s">
        <v>3227</v>
      </c>
      <c r="N338" t="s">
        <v>609</v>
      </c>
      <c r="O338" t="s">
        <v>610</v>
      </c>
      <c r="P338" t="s">
        <v>816</v>
      </c>
      <c r="Q338" t="s">
        <v>612</v>
      </c>
      <c r="R338">
        <v>2800</v>
      </c>
      <c r="S338" s="176">
        <v>2156</v>
      </c>
      <c r="T338" s="176">
        <v>1724.8000000000002</v>
      </c>
      <c r="U338"/>
      <c r="V338"/>
    </row>
    <row r="339" spans="1:22">
      <c r="A339" t="s">
        <v>3239</v>
      </c>
      <c r="B339" t="s">
        <v>3228</v>
      </c>
      <c r="C339" t="s">
        <v>3229</v>
      </c>
      <c r="D339" t="s">
        <v>3240</v>
      </c>
      <c r="E339" t="s">
        <v>3241</v>
      </c>
      <c r="F339" t="s">
        <v>3232</v>
      </c>
      <c r="G339" t="s">
        <v>3233</v>
      </c>
      <c r="H339" t="s">
        <v>3242</v>
      </c>
      <c r="I339" t="s">
        <v>3243</v>
      </c>
      <c r="J339" t="s">
        <v>3236</v>
      </c>
      <c r="K339" t="s">
        <v>3237</v>
      </c>
      <c r="L339" t="s">
        <v>3244</v>
      </c>
      <c r="M339" t="s">
        <v>3239</v>
      </c>
      <c r="N339" t="s">
        <v>609</v>
      </c>
      <c r="O339" t="s">
        <v>610</v>
      </c>
      <c r="P339" t="s">
        <v>816</v>
      </c>
      <c r="Q339" t="s">
        <v>612</v>
      </c>
      <c r="R339">
        <v>2800</v>
      </c>
      <c r="S339" s="176">
        <v>2156</v>
      </c>
      <c r="T339" s="176">
        <v>1724.8000000000002</v>
      </c>
      <c r="U339"/>
      <c r="V339"/>
    </row>
    <row r="340" spans="1:22">
      <c r="A340" t="s">
        <v>3245</v>
      </c>
      <c r="B340" t="s">
        <v>3228</v>
      </c>
      <c r="C340" t="s">
        <v>3229</v>
      </c>
      <c r="D340" t="s">
        <v>3246</v>
      </c>
      <c r="E340" t="s">
        <v>3247</v>
      </c>
      <c r="F340" t="s">
        <v>3232</v>
      </c>
      <c r="G340" t="s">
        <v>3233</v>
      </c>
      <c r="H340" t="s">
        <v>3248</v>
      </c>
      <c r="I340" t="s">
        <v>3249</v>
      </c>
      <c r="J340" t="s">
        <v>3236</v>
      </c>
      <c r="K340" t="s">
        <v>3237</v>
      </c>
      <c r="L340" t="s">
        <v>3250</v>
      </c>
      <c r="M340" t="s">
        <v>3245</v>
      </c>
      <c r="N340" t="s">
        <v>609</v>
      </c>
      <c r="O340" t="s">
        <v>610</v>
      </c>
      <c r="P340" t="s">
        <v>816</v>
      </c>
      <c r="Q340" t="s">
        <v>612</v>
      </c>
      <c r="R340">
        <v>2920</v>
      </c>
      <c r="S340" s="176">
        <v>2248.4</v>
      </c>
      <c r="T340" s="176">
        <v>1798.7200000000003</v>
      </c>
      <c r="U340"/>
      <c r="V340"/>
    </row>
    <row r="341" spans="1:22">
      <c r="A341" t="s">
        <v>3251</v>
      </c>
      <c r="B341" t="s">
        <v>3252</v>
      </c>
      <c r="C341" t="s">
        <v>3253</v>
      </c>
      <c r="D341" t="s">
        <v>3254</v>
      </c>
      <c r="E341" t="s">
        <v>3255</v>
      </c>
      <c r="F341" t="s">
        <v>3256</v>
      </c>
      <c r="G341" t="s">
        <v>3257</v>
      </c>
      <c r="H341" t="s">
        <v>3258</v>
      </c>
      <c r="I341" t="s">
        <v>3259</v>
      </c>
      <c r="J341" t="s">
        <v>3260</v>
      </c>
      <c r="K341" t="s">
        <v>3261</v>
      </c>
      <c r="L341" t="s">
        <v>3262</v>
      </c>
      <c r="M341" t="s">
        <v>3251</v>
      </c>
      <c r="N341" t="s">
        <v>609</v>
      </c>
      <c r="O341" t="s">
        <v>610</v>
      </c>
      <c r="P341" t="s">
        <v>816</v>
      </c>
      <c r="Q341" t="s">
        <v>643</v>
      </c>
      <c r="R341">
        <v>2800</v>
      </c>
      <c r="S341" s="176">
        <v>2156</v>
      </c>
      <c r="T341" s="176">
        <v>1724.8000000000002</v>
      </c>
      <c r="U341"/>
      <c r="V341"/>
    </row>
    <row r="342" spans="1:22">
      <c r="A342" t="s">
        <v>3263</v>
      </c>
      <c r="B342" t="s">
        <v>3252</v>
      </c>
      <c r="C342" t="s">
        <v>3253</v>
      </c>
      <c r="D342" t="s">
        <v>3264</v>
      </c>
      <c r="E342" t="s">
        <v>3265</v>
      </c>
      <c r="F342" t="s">
        <v>3256</v>
      </c>
      <c r="G342" t="s">
        <v>3257</v>
      </c>
      <c r="H342" t="s">
        <v>3266</v>
      </c>
      <c r="I342" t="s">
        <v>3267</v>
      </c>
      <c r="J342" t="s">
        <v>3260</v>
      </c>
      <c r="K342" t="s">
        <v>3261</v>
      </c>
      <c r="L342" t="s">
        <v>3268</v>
      </c>
      <c r="M342" t="s">
        <v>3263</v>
      </c>
      <c r="N342" t="s">
        <v>609</v>
      </c>
      <c r="O342" t="s">
        <v>610</v>
      </c>
      <c r="P342" t="s">
        <v>816</v>
      </c>
      <c r="Q342" t="s">
        <v>643</v>
      </c>
      <c r="R342">
        <v>2800</v>
      </c>
      <c r="S342" s="176">
        <v>2156</v>
      </c>
      <c r="T342" s="176">
        <v>1724.8000000000002</v>
      </c>
      <c r="U342"/>
      <c r="V342"/>
    </row>
    <row r="343" spans="1:22">
      <c r="A343" t="s">
        <v>3269</v>
      </c>
      <c r="B343" t="s">
        <v>3252</v>
      </c>
      <c r="C343" t="s">
        <v>3253</v>
      </c>
      <c r="D343" t="s">
        <v>3270</v>
      </c>
      <c r="E343" t="s">
        <v>3271</v>
      </c>
      <c r="F343" t="s">
        <v>3256</v>
      </c>
      <c r="G343" t="s">
        <v>3257</v>
      </c>
      <c r="H343" t="s">
        <v>3272</v>
      </c>
      <c r="I343" t="s">
        <v>3273</v>
      </c>
      <c r="J343" t="s">
        <v>3260</v>
      </c>
      <c r="K343" t="s">
        <v>3261</v>
      </c>
      <c r="L343" t="s">
        <v>3274</v>
      </c>
      <c r="M343" t="s">
        <v>3269</v>
      </c>
      <c r="N343" t="s">
        <v>609</v>
      </c>
      <c r="O343" t="s">
        <v>610</v>
      </c>
      <c r="P343" t="s">
        <v>816</v>
      </c>
      <c r="Q343" t="s">
        <v>643</v>
      </c>
      <c r="R343">
        <v>2920</v>
      </c>
      <c r="S343" s="176">
        <v>2248.4</v>
      </c>
      <c r="T343" s="176">
        <v>1798.7200000000003</v>
      </c>
      <c r="U343"/>
      <c r="V343"/>
    </row>
    <row r="344" spans="1:22">
      <c r="A344" t="s">
        <v>3275</v>
      </c>
      <c r="B344" t="s">
        <v>3252</v>
      </c>
      <c r="C344" t="s">
        <v>3253</v>
      </c>
      <c r="D344" t="s">
        <v>3276</v>
      </c>
      <c r="E344" t="s">
        <v>3277</v>
      </c>
      <c r="F344" t="s">
        <v>3256</v>
      </c>
      <c r="G344" t="s">
        <v>3257</v>
      </c>
      <c r="H344" t="s">
        <v>3278</v>
      </c>
      <c r="I344" t="s">
        <v>3279</v>
      </c>
      <c r="J344" t="s">
        <v>3260</v>
      </c>
      <c r="K344" t="s">
        <v>3261</v>
      </c>
      <c r="L344" t="s">
        <v>3280</v>
      </c>
      <c r="M344" t="s">
        <v>3275</v>
      </c>
      <c r="N344" t="s">
        <v>609</v>
      </c>
      <c r="O344" t="s">
        <v>610</v>
      </c>
      <c r="P344" t="s">
        <v>816</v>
      </c>
      <c r="Q344" t="s">
        <v>643</v>
      </c>
      <c r="R344">
        <v>3030</v>
      </c>
      <c r="S344" s="176">
        <v>2333.1</v>
      </c>
      <c r="T344" s="176">
        <v>1866.48</v>
      </c>
      <c r="U344"/>
      <c r="V344"/>
    </row>
    <row r="345" spans="1:22">
      <c r="A345" t="s">
        <v>3281</v>
      </c>
      <c r="B345" t="s">
        <v>3282</v>
      </c>
      <c r="C345" t="s">
        <v>3283</v>
      </c>
      <c r="D345" t="s">
        <v>3284</v>
      </c>
      <c r="E345" t="s">
        <v>3285</v>
      </c>
      <c r="F345" t="s">
        <v>3286</v>
      </c>
      <c r="G345" t="s">
        <v>3287</v>
      </c>
      <c r="H345" t="s">
        <v>3288</v>
      </c>
      <c r="I345" t="s">
        <v>3289</v>
      </c>
      <c r="J345" t="s">
        <v>3290</v>
      </c>
      <c r="K345" t="s">
        <v>3291</v>
      </c>
      <c r="L345" t="s">
        <v>3292</v>
      </c>
      <c r="M345" t="s">
        <v>3281</v>
      </c>
      <c r="N345" t="s">
        <v>609</v>
      </c>
      <c r="O345" t="s">
        <v>610</v>
      </c>
      <c r="P345" t="s">
        <v>816</v>
      </c>
      <c r="Q345" t="s">
        <v>611</v>
      </c>
      <c r="R345">
        <v>2800</v>
      </c>
      <c r="S345" s="176">
        <v>2156</v>
      </c>
      <c r="T345" s="176">
        <v>1724.8000000000002</v>
      </c>
      <c r="U345"/>
      <c r="V345"/>
    </row>
    <row r="346" spans="1:22">
      <c r="A346" t="s">
        <v>3293</v>
      </c>
      <c r="B346" t="s">
        <v>3282</v>
      </c>
      <c r="C346" t="s">
        <v>3283</v>
      </c>
      <c r="D346" t="s">
        <v>3294</v>
      </c>
      <c r="E346" t="s">
        <v>3295</v>
      </c>
      <c r="F346" t="s">
        <v>3286</v>
      </c>
      <c r="G346" t="s">
        <v>3287</v>
      </c>
      <c r="H346" t="s">
        <v>3296</v>
      </c>
      <c r="I346" t="s">
        <v>3297</v>
      </c>
      <c r="J346" t="s">
        <v>3290</v>
      </c>
      <c r="K346" t="s">
        <v>3291</v>
      </c>
      <c r="L346" t="s">
        <v>3298</v>
      </c>
      <c r="M346" t="s">
        <v>3293</v>
      </c>
      <c r="N346" t="s">
        <v>609</v>
      </c>
      <c r="O346" t="s">
        <v>610</v>
      </c>
      <c r="P346" t="s">
        <v>816</v>
      </c>
      <c r="Q346" t="s">
        <v>611</v>
      </c>
      <c r="R346">
        <v>2800</v>
      </c>
      <c r="S346" s="176">
        <v>2156</v>
      </c>
      <c r="T346" s="176">
        <v>1724.8000000000002</v>
      </c>
      <c r="U346"/>
      <c r="V346"/>
    </row>
    <row r="347" spans="1:22">
      <c r="A347" t="s">
        <v>3299</v>
      </c>
      <c r="B347" t="s">
        <v>3282</v>
      </c>
      <c r="C347" t="s">
        <v>3283</v>
      </c>
      <c r="D347" t="s">
        <v>3300</v>
      </c>
      <c r="E347" t="s">
        <v>3301</v>
      </c>
      <c r="F347" t="s">
        <v>3286</v>
      </c>
      <c r="G347" t="s">
        <v>3287</v>
      </c>
      <c r="H347" t="s">
        <v>3302</v>
      </c>
      <c r="I347" t="s">
        <v>3303</v>
      </c>
      <c r="J347" t="s">
        <v>3290</v>
      </c>
      <c r="K347" t="s">
        <v>3291</v>
      </c>
      <c r="L347" t="s">
        <v>3304</v>
      </c>
      <c r="M347" t="s">
        <v>3299</v>
      </c>
      <c r="N347" t="s">
        <v>609</v>
      </c>
      <c r="O347" t="s">
        <v>610</v>
      </c>
      <c r="P347" t="s">
        <v>816</v>
      </c>
      <c r="Q347" t="s">
        <v>611</v>
      </c>
      <c r="R347">
        <v>2920</v>
      </c>
      <c r="S347" s="176">
        <v>2248.4</v>
      </c>
      <c r="T347" s="176">
        <v>1798.7200000000003</v>
      </c>
      <c r="U347"/>
      <c r="V347"/>
    </row>
    <row r="348" spans="1:22">
      <c r="A348" t="s">
        <v>3305</v>
      </c>
      <c r="B348" t="s">
        <v>3306</v>
      </c>
      <c r="C348" t="s">
        <v>3307</v>
      </c>
      <c r="D348" t="s">
        <v>3308</v>
      </c>
      <c r="E348" t="s">
        <v>3309</v>
      </c>
      <c r="F348" t="s">
        <v>3310</v>
      </c>
      <c r="G348" t="s">
        <v>3311</v>
      </c>
      <c r="H348" t="s">
        <v>3312</v>
      </c>
      <c r="I348" t="s">
        <v>3313</v>
      </c>
      <c r="J348" t="s">
        <v>3314</v>
      </c>
      <c r="K348" t="s">
        <v>3315</v>
      </c>
      <c r="L348" t="s">
        <v>3316</v>
      </c>
      <c r="M348" t="s">
        <v>3305</v>
      </c>
      <c r="N348" t="s">
        <v>609</v>
      </c>
      <c r="O348" t="s">
        <v>610</v>
      </c>
      <c r="P348" t="s">
        <v>816</v>
      </c>
      <c r="Q348" t="s">
        <v>680</v>
      </c>
      <c r="R348">
        <v>2800</v>
      </c>
      <c r="S348" s="176">
        <v>2156</v>
      </c>
      <c r="T348" s="176">
        <v>1724.8000000000002</v>
      </c>
      <c r="U348"/>
      <c r="V348"/>
    </row>
    <row r="349" spans="1:22">
      <c r="A349" t="s">
        <v>3317</v>
      </c>
      <c r="B349" t="s">
        <v>3306</v>
      </c>
      <c r="C349" t="s">
        <v>3307</v>
      </c>
      <c r="D349" t="s">
        <v>3318</v>
      </c>
      <c r="E349" t="s">
        <v>3319</v>
      </c>
      <c r="F349" t="s">
        <v>3310</v>
      </c>
      <c r="G349" t="s">
        <v>3311</v>
      </c>
      <c r="H349" t="s">
        <v>3320</v>
      </c>
      <c r="I349" t="s">
        <v>3321</v>
      </c>
      <c r="J349" t="s">
        <v>3314</v>
      </c>
      <c r="K349" t="s">
        <v>3315</v>
      </c>
      <c r="L349" t="s">
        <v>3322</v>
      </c>
      <c r="M349" t="s">
        <v>3317</v>
      </c>
      <c r="N349" t="s">
        <v>609</v>
      </c>
      <c r="O349" t="s">
        <v>610</v>
      </c>
      <c r="P349" t="s">
        <v>816</v>
      </c>
      <c r="Q349" t="s">
        <v>680</v>
      </c>
      <c r="R349">
        <v>2800</v>
      </c>
      <c r="S349" s="176">
        <v>2156</v>
      </c>
      <c r="T349" s="176">
        <v>1724.8000000000002</v>
      </c>
      <c r="U349"/>
      <c r="V349"/>
    </row>
    <row r="350" spans="1:22">
      <c r="A350" t="s">
        <v>3323</v>
      </c>
      <c r="B350" t="s">
        <v>3306</v>
      </c>
      <c r="C350" t="s">
        <v>3307</v>
      </c>
      <c r="D350" t="s">
        <v>3324</v>
      </c>
      <c r="E350" t="s">
        <v>3325</v>
      </c>
      <c r="F350" t="s">
        <v>3310</v>
      </c>
      <c r="G350" t="s">
        <v>3311</v>
      </c>
      <c r="H350" t="s">
        <v>3326</v>
      </c>
      <c r="I350" t="s">
        <v>3327</v>
      </c>
      <c r="J350" t="s">
        <v>3314</v>
      </c>
      <c r="K350" t="s">
        <v>3315</v>
      </c>
      <c r="L350" t="s">
        <v>3328</v>
      </c>
      <c r="M350" t="s">
        <v>3323</v>
      </c>
      <c r="N350" t="s">
        <v>609</v>
      </c>
      <c r="O350" t="s">
        <v>610</v>
      </c>
      <c r="P350" t="s">
        <v>816</v>
      </c>
      <c r="Q350" t="s">
        <v>680</v>
      </c>
      <c r="R350">
        <v>2920</v>
      </c>
      <c r="S350" s="176">
        <v>2248.4</v>
      </c>
      <c r="T350" s="176">
        <v>1798.7200000000003</v>
      </c>
      <c r="U350"/>
      <c r="V350"/>
    </row>
    <row r="351" spans="1:22">
      <c r="A351" t="s">
        <v>3329</v>
      </c>
      <c r="B351" t="s">
        <v>3306</v>
      </c>
      <c r="C351" t="s">
        <v>3307</v>
      </c>
      <c r="D351" t="s">
        <v>3330</v>
      </c>
      <c r="E351" t="s">
        <v>3331</v>
      </c>
      <c r="F351" t="s">
        <v>3310</v>
      </c>
      <c r="G351" t="s">
        <v>3311</v>
      </c>
      <c r="H351" t="s">
        <v>3332</v>
      </c>
      <c r="I351" t="s">
        <v>3333</v>
      </c>
      <c r="J351" t="s">
        <v>3314</v>
      </c>
      <c r="K351" t="s">
        <v>3315</v>
      </c>
      <c r="L351" t="s">
        <v>3334</v>
      </c>
      <c r="M351" t="s">
        <v>3329</v>
      </c>
      <c r="N351" t="s">
        <v>609</v>
      </c>
      <c r="O351" t="s">
        <v>610</v>
      </c>
      <c r="P351" t="s">
        <v>816</v>
      </c>
      <c r="Q351" t="s">
        <v>680</v>
      </c>
      <c r="R351">
        <v>3030</v>
      </c>
      <c r="S351" s="176">
        <v>2333.1</v>
      </c>
      <c r="T351" s="176">
        <v>1866.48</v>
      </c>
      <c r="U351"/>
      <c r="V351"/>
    </row>
    <row r="352" spans="1:22">
      <c r="A352" t="s">
        <v>3335</v>
      </c>
      <c r="B352" t="s">
        <v>3306</v>
      </c>
      <c r="C352" t="s">
        <v>3307</v>
      </c>
      <c r="D352" t="s">
        <v>3336</v>
      </c>
      <c r="E352" t="s">
        <v>3337</v>
      </c>
      <c r="F352" t="s">
        <v>3310</v>
      </c>
      <c r="G352" t="s">
        <v>3311</v>
      </c>
      <c r="H352" t="s">
        <v>3338</v>
      </c>
      <c r="I352" t="s">
        <v>3339</v>
      </c>
      <c r="J352" t="s">
        <v>3314</v>
      </c>
      <c r="K352" t="s">
        <v>3315</v>
      </c>
      <c r="L352" t="s">
        <v>3340</v>
      </c>
      <c r="M352" t="s">
        <v>3335</v>
      </c>
      <c r="N352" t="s">
        <v>609</v>
      </c>
      <c r="O352" t="s">
        <v>610</v>
      </c>
      <c r="P352" t="s">
        <v>816</v>
      </c>
      <c r="Q352" t="s">
        <v>680</v>
      </c>
      <c r="R352">
        <v>3140</v>
      </c>
      <c r="S352" s="176">
        <v>2417.8000000000002</v>
      </c>
      <c r="T352" s="176">
        <v>1934.2400000000002</v>
      </c>
      <c r="U352"/>
      <c r="V352"/>
    </row>
    <row r="353" spans="1:22">
      <c r="A353" t="s">
        <v>3341</v>
      </c>
      <c r="B353" t="s">
        <v>3306</v>
      </c>
      <c r="C353" t="s">
        <v>3307</v>
      </c>
      <c r="D353" t="s">
        <v>3342</v>
      </c>
      <c r="E353" t="s">
        <v>3343</v>
      </c>
      <c r="F353" t="s">
        <v>3310</v>
      </c>
      <c r="G353" t="s">
        <v>3311</v>
      </c>
      <c r="H353" t="s">
        <v>3344</v>
      </c>
      <c r="I353" t="s">
        <v>3345</v>
      </c>
      <c r="J353" t="s">
        <v>3314</v>
      </c>
      <c r="K353" t="s">
        <v>3315</v>
      </c>
      <c r="L353" t="s">
        <v>3346</v>
      </c>
      <c r="M353" t="s">
        <v>3341</v>
      </c>
      <c r="N353" t="s">
        <v>609</v>
      </c>
      <c r="O353" t="s">
        <v>610</v>
      </c>
      <c r="P353" t="s">
        <v>816</v>
      </c>
      <c r="Q353" t="s">
        <v>680</v>
      </c>
      <c r="R353">
        <v>3250</v>
      </c>
      <c r="S353" s="176">
        <v>2502.5</v>
      </c>
      <c r="T353" s="176">
        <v>2002</v>
      </c>
      <c r="U353"/>
      <c r="V353"/>
    </row>
    <row r="354" spans="1:22">
      <c r="A354" t="s">
        <v>3347</v>
      </c>
      <c r="B354" t="s">
        <v>3348</v>
      </c>
      <c r="C354" t="s">
        <v>3349</v>
      </c>
      <c r="D354" t="s">
        <v>3350</v>
      </c>
      <c r="E354" t="s">
        <v>3351</v>
      </c>
      <c r="F354" t="s">
        <v>3352</v>
      </c>
      <c r="G354" t="s">
        <v>3353</v>
      </c>
      <c r="H354" t="s">
        <v>3354</v>
      </c>
      <c r="I354" t="s">
        <v>3355</v>
      </c>
      <c r="J354" t="s">
        <v>3356</v>
      </c>
      <c r="K354" t="s">
        <v>3357</v>
      </c>
      <c r="L354" t="s">
        <v>3358</v>
      </c>
      <c r="M354" t="s">
        <v>3347</v>
      </c>
      <c r="N354" t="s">
        <v>609</v>
      </c>
      <c r="O354" t="s">
        <v>610</v>
      </c>
      <c r="P354" t="s">
        <v>816</v>
      </c>
      <c r="Q354" t="s">
        <v>680</v>
      </c>
      <c r="R354">
        <v>2800</v>
      </c>
      <c r="S354" s="176">
        <v>2156</v>
      </c>
      <c r="T354" s="176">
        <v>1724.8000000000002</v>
      </c>
      <c r="U354"/>
      <c r="V354"/>
    </row>
    <row r="355" spans="1:22">
      <c r="A355" t="s">
        <v>3359</v>
      </c>
      <c r="B355" t="s">
        <v>3348</v>
      </c>
      <c r="C355" t="s">
        <v>3349</v>
      </c>
      <c r="D355" t="s">
        <v>3360</v>
      </c>
      <c r="E355" t="s">
        <v>3361</v>
      </c>
      <c r="F355" t="s">
        <v>3352</v>
      </c>
      <c r="G355" t="s">
        <v>3353</v>
      </c>
      <c r="H355" t="s">
        <v>3362</v>
      </c>
      <c r="I355" t="s">
        <v>3363</v>
      </c>
      <c r="J355" t="s">
        <v>3356</v>
      </c>
      <c r="K355" t="s">
        <v>3357</v>
      </c>
      <c r="L355" t="s">
        <v>3364</v>
      </c>
      <c r="M355" t="s">
        <v>3359</v>
      </c>
      <c r="N355" t="s">
        <v>609</v>
      </c>
      <c r="O355" t="s">
        <v>610</v>
      </c>
      <c r="P355" t="s">
        <v>816</v>
      </c>
      <c r="Q355" t="s">
        <v>680</v>
      </c>
      <c r="R355">
        <v>2800</v>
      </c>
      <c r="S355" s="176">
        <v>2156</v>
      </c>
      <c r="T355" s="176">
        <v>1724.8000000000002</v>
      </c>
      <c r="U355"/>
      <c r="V355"/>
    </row>
    <row r="356" spans="1:22">
      <c r="A356" t="s">
        <v>3365</v>
      </c>
      <c r="B356" t="s">
        <v>3348</v>
      </c>
      <c r="C356" t="s">
        <v>3349</v>
      </c>
      <c r="D356" t="s">
        <v>3366</v>
      </c>
      <c r="E356" t="s">
        <v>3367</v>
      </c>
      <c r="F356" t="s">
        <v>3352</v>
      </c>
      <c r="G356" t="s">
        <v>3353</v>
      </c>
      <c r="H356" t="s">
        <v>3368</v>
      </c>
      <c r="I356" t="s">
        <v>3369</v>
      </c>
      <c r="J356" t="s">
        <v>3356</v>
      </c>
      <c r="K356" t="s">
        <v>3357</v>
      </c>
      <c r="L356" t="s">
        <v>3370</v>
      </c>
      <c r="M356" t="s">
        <v>3365</v>
      </c>
      <c r="N356" t="s">
        <v>609</v>
      </c>
      <c r="O356" t="s">
        <v>610</v>
      </c>
      <c r="P356" t="s">
        <v>816</v>
      </c>
      <c r="Q356" t="s">
        <v>680</v>
      </c>
      <c r="R356">
        <v>2920</v>
      </c>
      <c r="S356" s="176">
        <v>2248.4</v>
      </c>
      <c r="T356" s="176">
        <v>1798.7200000000003</v>
      </c>
      <c r="U356"/>
      <c r="V356"/>
    </row>
    <row r="357" spans="1:22">
      <c r="A357" t="s">
        <v>3371</v>
      </c>
      <c r="B357" t="s">
        <v>3348</v>
      </c>
      <c r="C357" t="s">
        <v>3349</v>
      </c>
      <c r="D357" t="s">
        <v>3372</v>
      </c>
      <c r="E357" t="s">
        <v>3373</v>
      </c>
      <c r="F357" t="s">
        <v>3352</v>
      </c>
      <c r="G357" t="s">
        <v>3353</v>
      </c>
      <c r="H357" t="s">
        <v>3374</v>
      </c>
      <c r="I357" t="s">
        <v>3375</v>
      </c>
      <c r="J357" t="s">
        <v>3356</v>
      </c>
      <c r="K357" t="s">
        <v>3357</v>
      </c>
      <c r="L357" t="s">
        <v>3376</v>
      </c>
      <c r="M357" t="s">
        <v>3371</v>
      </c>
      <c r="N357" t="s">
        <v>609</v>
      </c>
      <c r="O357" t="s">
        <v>610</v>
      </c>
      <c r="P357" t="s">
        <v>816</v>
      </c>
      <c r="Q357" t="s">
        <v>680</v>
      </c>
      <c r="R357">
        <v>3030</v>
      </c>
      <c r="S357" s="176">
        <v>2333.1</v>
      </c>
      <c r="T357" s="176">
        <v>1866.48</v>
      </c>
      <c r="U357"/>
      <c r="V357"/>
    </row>
    <row r="358" spans="1:22">
      <c r="A358" t="s">
        <v>3377</v>
      </c>
      <c r="B358" t="s">
        <v>3348</v>
      </c>
      <c r="C358" t="s">
        <v>3349</v>
      </c>
      <c r="D358" t="s">
        <v>3378</v>
      </c>
      <c r="E358" t="s">
        <v>3379</v>
      </c>
      <c r="F358" t="s">
        <v>3352</v>
      </c>
      <c r="G358" t="s">
        <v>3353</v>
      </c>
      <c r="H358" t="s">
        <v>3380</v>
      </c>
      <c r="I358" t="s">
        <v>3381</v>
      </c>
      <c r="J358" t="s">
        <v>3356</v>
      </c>
      <c r="K358" t="s">
        <v>3357</v>
      </c>
      <c r="L358" t="s">
        <v>3382</v>
      </c>
      <c r="M358" t="s">
        <v>3377</v>
      </c>
      <c r="N358" t="s">
        <v>609</v>
      </c>
      <c r="O358" t="s">
        <v>610</v>
      </c>
      <c r="P358" t="s">
        <v>816</v>
      </c>
      <c r="Q358" t="s">
        <v>680</v>
      </c>
      <c r="R358">
        <v>3140</v>
      </c>
      <c r="S358" s="176">
        <v>2417.8000000000002</v>
      </c>
      <c r="T358" s="176">
        <v>1934.2400000000002</v>
      </c>
      <c r="U358"/>
      <c r="V358"/>
    </row>
    <row r="359" spans="1:22">
      <c r="A359" t="s">
        <v>3383</v>
      </c>
      <c r="B359" t="s">
        <v>3348</v>
      </c>
      <c r="C359" t="s">
        <v>3349</v>
      </c>
      <c r="D359" t="s">
        <v>3384</v>
      </c>
      <c r="E359" t="s">
        <v>3385</v>
      </c>
      <c r="F359" t="s">
        <v>3352</v>
      </c>
      <c r="G359" t="s">
        <v>3353</v>
      </c>
      <c r="H359" t="s">
        <v>3386</v>
      </c>
      <c r="I359" t="s">
        <v>3387</v>
      </c>
      <c r="J359" t="s">
        <v>3356</v>
      </c>
      <c r="K359" t="s">
        <v>3357</v>
      </c>
      <c r="L359" t="s">
        <v>3388</v>
      </c>
      <c r="M359" t="s">
        <v>3383</v>
      </c>
      <c r="N359" t="s">
        <v>609</v>
      </c>
      <c r="O359" t="s">
        <v>610</v>
      </c>
      <c r="P359" t="s">
        <v>816</v>
      </c>
      <c r="Q359" t="s">
        <v>680</v>
      </c>
      <c r="R359">
        <v>3250</v>
      </c>
      <c r="S359" s="176">
        <v>2502.5</v>
      </c>
      <c r="T359" s="176">
        <v>2002</v>
      </c>
      <c r="U359"/>
      <c r="V359"/>
    </row>
    <row r="360" spans="1:22">
      <c r="A360" t="s">
        <v>3389</v>
      </c>
      <c r="B360" t="s">
        <v>3348</v>
      </c>
      <c r="C360" t="s">
        <v>3349</v>
      </c>
      <c r="D360" t="s">
        <v>3390</v>
      </c>
      <c r="E360" t="s">
        <v>3391</v>
      </c>
      <c r="F360" t="s">
        <v>3392</v>
      </c>
      <c r="G360" t="s">
        <v>3393</v>
      </c>
      <c r="H360" t="s">
        <v>3394</v>
      </c>
      <c r="I360" t="s">
        <v>3395</v>
      </c>
      <c r="J360" t="s">
        <v>3356</v>
      </c>
      <c r="K360" t="s">
        <v>3357</v>
      </c>
      <c r="L360" t="s">
        <v>3396</v>
      </c>
      <c r="M360" t="s">
        <v>3389</v>
      </c>
      <c r="N360" t="s">
        <v>609</v>
      </c>
      <c r="O360" t="s">
        <v>610</v>
      </c>
      <c r="P360" t="s">
        <v>816</v>
      </c>
      <c r="Q360" t="s">
        <v>680</v>
      </c>
      <c r="R360">
        <v>2800</v>
      </c>
      <c r="S360" s="176">
        <v>2156</v>
      </c>
      <c r="T360" s="176">
        <v>1724.8000000000002</v>
      </c>
      <c r="U360"/>
      <c r="V360"/>
    </row>
    <row r="361" spans="1:22">
      <c r="A361" t="s">
        <v>3397</v>
      </c>
      <c r="B361" t="s">
        <v>3348</v>
      </c>
      <c r="C361" t="s">
        <v>3349</v>
      </c>
      <c r="D361" t="s">
        <v>3398</v>
      </c>
      <c r="E361" t="s">
        <v>3399</v>
      </c>
      <c r="F361" t="s">
        <v>3392</v>
      </c>
      <c r="G361" t="s">
        <v>3393</v>
      </c>
      <c r="H361" t="s">
        <v>3400</v>
      </c>
      <c r="I361" t="s">
        <v>3401</v>
      </c>
      <c r="J361" t="s">
        <v>3356</v>
      </c>
      <c r="K361" t="s">
        <v>3357</v>
      </c>
      <c r="L361" t="s">
        <v>3402</v>
      </c>
      <c r="M361" t="s">
        <v>3397</v>
      </c>
      <c r="N361" t="s">
        <v>609</v>
      </c>
      <c r="O361" t="s">
        <v>610</v>
      </c>
      <c r="P361" t="s">
        <v>816</v>
      </c>
      <c r="Q361" t="s">
        <v>680</v>
      </c>
      <c r="R361">
        <v>2800</v>
      </c>
      <c r="S361" s="176">
        <v>2156</v>
      </c>
      <c r="T361" s="176">
        <v>1724.8000000000002</v>
      </c>
      <c r="U361"/>
      <c r="V361"/>
    </row>
    <row r="362" spans="1:22">
      <c r="A362" t="s">
        <v>3403</v>
      </c>
      <c r="B362" t="s">
        <v>3348</v>
      </c>
      <c r="C362" t="s">
        <v>3349</v>
      </c>
      <c r="D362" t="s">
        <v>3404</v>
      </c>
      <c r="E362" t="s">
        <v>3405</v>
      </c>
      <c r="F362" t="s">
        <v>3392</v>
      </c>
      <c r="G362" t="s">
        <v>3393</v>
      </c>
      <c r="H362" t="s">
        <v>3406</v>
      </c>
      <c r="I362" t="s">
        <v>3407</v>
      </c>
      <c r="J362" t="s">
        <v>3356</v>
      </c>
      <c r="K362" t="s">
        <v>3357</v>
      </c>
      <c r="L362" t="s">
        <v>3408</v>
      </c>
      <c r="M362" t="s">
        <v>3403</v>
      </c>
      <c r="N362" t="s">
        <v>609</v>
      </c>
      <c r="O362" t="s">
        <v>610</v>
      </c>
      <c r="P362" t="s">
        <v>816</v>
      </c>
      <c r="Q362" t="s">
        <v>680</v>
      </c>
      <c r="R362">
        <v>2920</v>
      </c>
      <c r="S362" s="176">
        <v>2248.4</v>
      </c>
      <c r="T362" s="176">
        <v>1798.7200000000003</v>
      </c>
      <c r="U362"/>
      <c r="V362"/>
    </row>
    <row r="363" spans="1:22">
      <c r="A363" t="s">
        <v>3409</v>
      </c>
      <c r="B363" t="s">
        <v>3348</v>
      </c>
      <c r="C363" t="s">
        <v>3349</v>
      </c>
      <c r="D363" t="s">
        <v>3410</v>
      </c>
      <c r="E363" t="s">
        <v>3411</v>
      </c>
      <c r="F363" t="s">
        <v>3392</v>
      </c>
      <c r="G363" t="s">
        <v>3393</v>
      </c>
      <c r="H363" t="s">
        <v>3412</v>
      </c>
      <c r="I363" t="s">
        <v>3413</v>
      </c>
      <c r="J363" t="s">
        <v>3356</v>
      </c>
      <c r="K363" t="s">
        <v>3357</v>
      </c>
      <c r="L363" t="s">
        <v>3414</v>
      </c>
      <c r="M363" t="s">
        <v>3409</v>
      </c>
      <c r="N363" t="s">
        <v>609</v>
      </c>
      <c r="O363" t="s">
        <v>610</v>
      </c>
      <c r="P363" t="s">
        <v>816</v>
      </c>
      <c r="Q363" t="s">
        <v>680</v>
      </c>
      <c r="R363">
        <v>3030</v>
      </c>
      <c r="S363" s="176">
        <v>2333.1</v>
      </c>
      <c r="T363" s="176">
        <v>1866.48</v>
      </c>
      <c r="U363"/>
      <c r="V363"/>
    </row>
    <row r="364" spans="1:22">
      <c r="A364" t="s">
        <v>3415</v>
      </c>
      <c r="B364" t="s">
        <v>3348</v>
      </c>
      <c r="C364" t="s">
        <v>3349</v>
      </c>
      <c r="D364" t="s">
        <v>3416</v>
      </c>
      <c r="E364" t="s">
        <v>3417</v>
      </c>
      <c r="F364" t="s">
        <v>3392</v>
      </c>
      <c r="G364" t="s">
        <v>3393</v>
      </c>
      <c r="H364" t="s">
        <v>3418</v>
      </c>
      <c r="I364" t="s">
        <v>3419</v>
      </c>
      <c r="J364" t="s">
        <v>3356</v>
      </c>
      <c r="K364" t="s">
        <v>3357</v>
      </c>
      <c r="L364" t="s">
        <v>3420</v>
      </c>
      <c r="M364" t="s">
        <v>3415</v>
      </c>
      <c r="N364" t="s">
        <v>609</v>
      </c>
      <c r="O364" t="s">
        <v>610</v>
      </c>
      <c r="P364" t="s">
        <v>816</v>
      </c>
      <c r="Q364" t="s">
        <v>680</v>
      </c>
      <c r="R364">
        <v>3140</v>
      </c>
      <c r="S364" s="176">
        <v>2417.8000000000002</v>
      </c>
      <c r="T364" s="176">
        <v>1934.2400000000002</v>
      </c>
      <c r="U364"/>
      <c r="V364"/>
    </row>
    <row r="365" spans="1:22">
      <c r="A365" t="s">
        <v>3421</v>
      </c>
      <c r="B365" t="s">
        <v>3348</v>
      </c>
      <c r="C365" t="s">
        <v>3349</v>
      </c>
      <c r="D365" t="s">
        <v>3422</v>
      </c>
      <c r="E365" t="s">
        <v>3423</v>
      </c>
      <c r="F365" t="s">
        <v>3392</v>
      </c>
      <c r="G365" t="s">
        <v>3393</v>
      </c>
      <c r="H365" t="s">
        <v>3424</v>
      </c>
      <c r="I365" t="s">
        <v>3425</v>
      </c>
      <c r="J365" t="s">
        <v>3356</v>
      </c>
      <c r="K365" t="s">
        <v>3357</v>
      </c>
      <c r="L365" t="s">
        <v>3426</v>
      </c>
      <c r="M365" t="s">
        <v>3421</v>
      </c>
      <c r="N365" t="s">
        <v>609</v>
      </c>
      <c r="O365" t="s">
        <v>610</v>
      </c>
      <c r="P365" t="s">
        <v>816</v>
      </c>
      <c r="Q365" t="s">
        <v>680</v>
      </c>
      <c r="R365">
        <v>3250</v>
      </c>
      <c r="S365" s="176">
        <v>2502.5</v>
      </c>
      <c r="T365" s="176">
        <v>2002</v>
      </c>
      <c r="U365"/>
      <c r="V365"/>
    </row>
    <row r="366" spans="1:22">
      <c r="A366" t="s">
        <v>3427</v>
      </c>
      <c r="B366" t="s">
        <v>3348</v>
      </c>
      <c r="C366" t="s">
        <v>3349</v>
      </c>
      <c r="D366" t="s">
        <v>3428</v>
      </c>
      <c r="E366" t="s">
        <v>3429</v>
      </c>
      <c r="F366" t="s">
        <v>3392</v>
      </c>
      <c r="G366" t="s">
        <v>3393</v>
      </c>
      <c r="H366" t="s">
        <v>3430</v>
      </c>
      <c r="I366" t="s">
        <v>3431</v>
      </c>
      <c r="J366" t="s">
        <v>3356</v>
      </c>
      <c r="K366" t="s">
        <v>3357</v>
      </c>
      <c r="L366" t="s">
        <v>3432</v>
      </c>
      <c r="M366" t="s">
        <v>3427</v>
      </c>
      <c r="N366" t="s">
        <v>609</v>
      </c>
      <c r="O366" t="s">
        <v>610</v>
      </c>
      <c r="P366" t="s">
        <v>816</v>
      </c>
      <c r="Q366" t="s">
        <v>680</v>
      </c>
      <c r="R366">
        <v>3360</v>
      </c>
      <c r="S366" s="176">
        <v>2587.2000000000003</v>
      </c>
      <c r="T366" s="176">
        <v>2069.7600000000002</v>
      </c>
      <c r="U366"/>
      <c r="V366"/>
    </row>
    <row r="367" spans="1:22">
      <c r="A367" t="s">
        <v>3433</v>
      </c>
      <c r="B367" t="s">
        <v>3434</v>
      </c>
      <c r="C367" t="s">
        <v>3435</v>
      </c>
      <c r="D367" t="s">
        <v>3436</v>
      </c>
      <c r="E367" t="s">
        <v>3437</v>
      </c>
      <c r="F367" t="s">
        <v>3438</v>
      </c>
      <c r="G367" t="s">
        <v>3439</v>
      </c>
      <c r="H367" t="s">
        <v>3440</v>
      </c>
      <c r="I367" t="s">
        <v>3441</v>
      </c>
      <c r="J367" t="s">
        <v>3442</v>
      </c>
      <c r="K367" t="s">
        <v>3443</v>
      </c>
      <c r="L367" t="s">
        <v>3444</v>
      </c>
      <c r="M367" t="s">
        <v>3433</v>
      </c>
      <c r="N367" t="s">
        <v>609</v>
      </c>
      <c r="O367" t="s">
        <v>610</v>
      </c>
      <c r="P367" t="s">
        <v>816</v>
      </c>
      <c r="Q367" t="s">
        <v>755</v>
      </c>
      <c r="R367">
        <v>2800</v>
      </c>
      <c r="S367" s="176">
        <v>2156</v>
      </c>
      <c r="T367" s="176">
        <v>1724.8000000000002</v>
      </c>
      <c r="U367"/>
      <c r="V367"/>
    </row>
    <row r="368" spans="1:22">
      <c r="A368" t="s">
        <v>3445</v>
      </c>
      <c r="B368" t="s">
        <v>3434</v>
      </c>
      <c r="C368" t="s">
        <v>3435</v>
      </c>
      <c r="D368" t="s">
        <v>3446</v>
      </c>
      <c r="E368" t="s">
        <v>3447</v>
      </c>
      <c r="F368" t="s">
        <v>3438</v>
      </c>
      <c r="G368" t="s">
        <v>3439</v>
      </c>
      <c r="H368" t="s">
        <v>3448</v>
      </c>
      <c r="I368" t="s">
        <v>3449</v>
      </c>
      <c r="J368" t="s">
        <v>3442</v>
      </c>
      <c r="K368" t="s">
        <v>3443</v>
      </c>
      <c r="L368" t="s">
        <v>3450</v>
      </c>
      <c r="M368" t="s">
        <v>3445</v>
      </c>
      <c r="N368" t="s">
        <v>609</v>
      </c>
      <c r="O368" t="s">
        <v>610</v>
      </c>
      <c r="P368" t="s">
        <v>816</v>
      </c>
      <c r="Q368" t="s">
        <v>755</v>
      </c>
      <c r="R368">
        <v>2800</v>
      </c>
      <c r="S368" s="176">
        <v>2156</v>
      </c>
      <c r="T368" s="176">
        <v>1724.8000000000002</v>
      </c>
      <c r="U368"/>
      <c r="V368"/>
    </row>
    <row r="369" spans="1:22">
      <c r="A369" t="s">
        <v>3451</v>
      </c>
      <c r="B369" t="s">
        <v>3434</v>
      </c>
      <c r="C369" t="s">
        <v>3435</v>
      </c>
      <c r="D369" t="s">
        <v>3452</v>
      </c>
      <c r="E369" t="s">
        <v>3453</v>
      </c>
      <c r="F369" t="s">
        <v>3438</v>
      </c>
      <c r="G369" t="s">
        <v>3439</v>
      </c>
      <c r="H369" t="s">
        <v>3454</v>
      </c>
      <c r="I369" t="s">
        <v>3455</v>
      </c>
      <c r="J369" t="s">
        <v>3442</v>
      </c>
      <c r="K369" t="s">
        <v>3443</v>
      </c>
      <c r="L369" t="s">
        <v>3456</v>
      </c>
      <c r="M369" t="s">
        <v>3451</v>
      </c>
      <c r="N369" t="s">
        <v>609</v>
      </c>
      <c r="O369" t="s">
        <v>610</v>
      </c>
      <c r="P369" t="s">
        <v>816</v>
      </c>
      <c r="Q369" t="s">
        <v>755</v>
      </c>
      <c r="R369">
        <v>2920</v>
      </c>
      <c r="S369" s="176">
        <v>2248.4</v>
      </c>
      <c r="T369" s="176">
        <v>1798.7200000000003</v>
      </c>
      <c r="U369"/>
      <c r="V369"/>
    </row>
    <row r="370" spans="1:22">
      <c r="A370" t="s">
        <v>3457</v>
      </c>
      <c r="B370" t="s">
        <v>3458</v>
      </c>
      <c r="C370" t="s">
        <v>3459</v>
      </c>
      <c r="D370" t="s">
        <v>3460</v>
      </c>
      <c r="E370" t="s">
        <v>3461</v>
      </c>
      <c r="F370" t="s">
        <v>3462</v>
      </c>
      <c r="G370" t="s">
        <v>3463</v>
      </c>
      <c r="H370" t="s">
        <v>3464</v>
      </c>
      <c r="I370" t="s">
        <v>3465</v>
      </c>
      <c r="J370" t="s">
        <v>3466</v>
      </c>
      <c r="K370" t="s">
        <v>3467</v>
      </c>
      <c r="L370" t="s">
        <v>3468</v>
      </c>
      <c r="M370" t="s">
        <v>3457</v>
      </c>
      <c r="N370" t="s">
        <v>609</v>
      </c>
      <c r="O370" t="s">
        <v>610</v>
      </c>
      <c r="P370" t="s">
        <v>816</v>
      </c>
      <c r="Q370" t="s">
        <v>755</v>
      </c>
      <c r="R370">
        <v>2800</v>
      </c>
      <c r="S370" s="176">
        <v>2156</v>
      </c>
      <c r="T370" s="176">
        <v>1724.8000000000002</v>
      </c>
      <c r="U370"/>
      <c r="V370"/>
    </row>
    <row r="371" spans="1:22">
      <c r="A371" t="s">
        <v>3469</v>
      </c>
      <c r="B371" t="s">
        <v>3458</v>
      </c>
      <c r="C371" t="s">
        <v>3459</v>
      </c>
      <c r="D371" t="s">
        <v>3470</v>
      </c>
      <c r="E371" t="s">
        <v>3471</v>
      </c>
      <c r="F371" t="s">
        <v>3462</v>
      </c>
      <c r="G371" t="s">
        <v>3463</v>
      </c>
      <c r="H371" t="s">
        <v>3472</v>
      </c>
      <c r="I371" t="s">
        <v>3473</v>
      </c>
      <c r="J371" t="s">
        <v>3466</v>
      </c>
      <c r="K371" t="s">
        <v>3467</v>
      </c>
      <c r="L371" t="s">
        <v>3474</v>
      </c>
      <c r="M371" t="s">
        <v>3469</v>
      </c>
      <c r="N371" t="s">
        <v>609</v>
      </c>
      <c r="O371" t="s">
        <v>610</v>
      </c>
      <c r="P371" t="s">
        <v>816</v>
      </c>
      <c r="Q371" t="s">
        <v>755</v>
      </c>
      <c r="R371">
        <v>2800</v>
      </c>
      <c r="S371" s="176">
        <v>2156</v>
      </c>
      <c r="T371" s="176">
        <v>1724.8000000000002</v>
      </c>
      <c r="U371"/>
      <c r="V371"/>
    </row>
    <row r="372" spans="1:22">
      <c r="A372" t="s">
        <v>3475</v>
      </c>
      <c r="B372" t="s">
        <v>3458</v>
      </c>
      <c r="C372" t="s">
        <v>3459</v>
      </c>
      <c r="D372" t="s">
        <v>3476</v>
      </c>
      <c r="E372" t="s">
        <v>3477</v>
      </c>
      <c r="F372" t="s">
        <v>3462</v>
      </c>
      <c r="G372" t="s">
        <v>3463</v>
      </c>
      <c r="H372" t="s">
        <v>3478</v>
      </c>
      <c r="I372" t="s">
        <v>3479</v>
      </c>
      <c r="J372" t="s">
        <v>3466</v>
      </c>
      <c r="K372" t="s">
        <v>3467</v>
      </c>
      <c r="L372" t="s">
        <v>3480</v>
      </c>
      <c r="M372" t="s">
        <v>3475</v>
      </c>
      <c r="N372" t="s">
        <v>609</v>
      </c>
      <c r="O372" t="s">
        <v>610</v>
      </c>
      <c r="P372" t="s">
        <v>816</v>
      </c>
      <c r="Q372" t="s">
        <v>755</v>
      </c>
      <c r="R372">
        <v>2920</v>
      </c>
      <c r="S372" s="176">
        <v>2248.4</v>
      </c>
      <c r="T372" s="176">
        <v>1798.7200000000003</v>
      </c>
      <c r="U372"/>
      <c r="V372"/>
    </row>
    <row r="373" spans="1:22">
      <c r="A373" t="s">
        <v>3481</v>
      </c>
      <c r="B373" t="s">
        <v>3482</v>
      </c>
      <c r="C373" t="s">
        <v>3483</v>
      </c>
      <c r="D373" t="s">
        <v>3484</v>
      </c>
      <c r="E373" t="s">
        <v>3485</v>
      </c>
      <c r="F373" t="s">
        <v>3486</v>
      </c>
      <c r="G373" t="s">
        <v>3487</v>
      </c>
      <c r="H373" t="s">
        <v>3488</v>
      </c>
      <c r="I373" t="s">
        <v>3489</v>
      </c>
      <c r="J373" t="s">
        <v>3490</v>
      </c>
      <c r="K373" t="s">
        <v>3491</v>
      </c>
      <c r="L373" t="s">
        <v>3492</v>
      </c>
      <c r="M373" t="s">
        <v>3481</v>
      </c>
      <c r="N373" t="s">
        <v>609</v>
      </c>
      <c r="O373" t="s">
        <v>610</v>
      </c>
      <c r="P373" t="s">
        <v>816</v>
      </c>
      <c r="Q373" t="s">
        <v>755</v>
      </c>
      <c r="R373">
        <v>2800</v>
      </c>
      <c r="S373" s="176">
        <v>2156</v>
      </c>
      <c r="T373" s="176">
        <v>1724.8000000000002</v>
      </c>
      <c r="U373"/>
      <c r="V373"/>
    </row>
    <row r="374" spans="1:22">
      <c r="A374" t="s">
        <v>3493</v>
      </c>
      <c r="B374" t="s">
        <v>3482</v>
      </c>
      <c r="C374" t="s">
        <v>3483</v>
      </c>
      <c r="D374" t="s">
        <v>3494</v>
      </c>
      <c r="E374" t="s">
        <v>3495</v>
      </c>
      <c r="F374" t="s">
        <v>3486</v>
      </c>
      <c r="G374" t="s">
        <v>3487</v>
      </c>
      <c r="H374" t="s">
        <v>3496</v>
      </c>
      <c r="I374" t="s">
        <v>3497</v>
      </c>
      <c r="J374" t="s">
        <v>3490</v>
      </c>
      <c r="K374" t="s">
        <v>3491</v>
      </c>
      <c r="L374" t="s">
        <v>3498</v>
      </c>
      <c r="M374" t="s">
        <v>3493</v>
      </c>
      <c r="N374" t="s">
        <v>609</v>
      </c>
      <c r="O374" t="s">
        <v>610</v>
      </c>
      <c r="P374" t="s">
        <v>816</v>
      </c>
      <c r="Q374" t="s">
        <v>755</v>
      </c>
      <c r="R374">
        <v>2800</v>
      </c>
      <c r="S374" s="176">
        <v>2156</v>
      </c>
      <c r="T374" s="176">
        <v>1724.8000000000002</v>
      </c>
      <c r="U374"/>
      <c r="V374"/>
    </row>
    <row r="375" spans="1:22">
      <c r="A375" t="s">
        <v>3499</v>
      </c>
      <c r="B375" t="s">
        <v>3482</v>
      </c>
      <c r="C375" t="s">
        <v>3483</v>
      </c>
      <c r="D375" t="s">
        <v>3500</v>
      </c>
      <c r="E375" t="s">
        <v>3501</v>
      </c>
      <c r="F375" t="s">
        <v>3486</v>
      </c>
      <c r="G375" t="s">
        <v>3487</v>
      </c>
      <c r="H375" t="s">
        <v>3502</v>
      </c>
      <c r="I375" t="s">
        <v>3503</v>
      </c>
      <c r="J375" t="s">
        <v>3490</v>
      </c>
      <c r="K375" t="s">
        <v>3491</v>
      </c>
      <c r="L375" t="s">
        <v>3504</v>
      </c>
      <c r="M375" t="s">
        <v>3499</v>
      </c>
      <c r="N375" t="s">
        <v>609</v>
      </c>
      <c r="O375" t="s">
        <v>610</v>
      </c>
      <c r="P375" t="s">
        <v>816</v>
      </c>
      <c r="Q375" t="s">
        <v>755</v>
      </c>
      <c r="R375">
        <v>2920</v>
      </c>
      <c r="S375" s="176">
        <v>2248.4</v>
      </c>
      <c r="T375" s="176">
        <v>1798.7200000000003</v>
      </c>
      <c r="U375"/>
      <c r="V375"/>
    </row>
    <row r="376" spans="1:22">
      <c r="A376" t="s">
        <v>3505</v>
      </c>
      <c r="B376" t="s">
        <v>3506</v>
      </c>
      <c r="C376" t="s">
        <v>3507</v>
      </c>
      <c r="D376" t="s">
        <v>3508</v>
      </c>
      <c r="E376" t="s">
        <v>3509</v>
      </c>
      <c r="F376" t="s">
        <v>3510</v>
      </c>
      <c r="G376" t="s">
        <v>3511</v>
      </c>
      <c r="H376" t="s">
        <v>3512</v>
      </c>
      <c r="I376" t="s">
        <v>3513</v>
      </c>
      <c r="J376" t="s">
        <v>3514</v>
      </c>
      <c r="K376" t="s">
        <v>3515</v>
      </c>
      <c r="L376" t="s">
        <v>3516</v>
      </c>
      <c r="M376" t="s">
        <v>3505</v>
      </c>
      <c r="N376" t="s">
        <v>859</v>
      </c>
      <c r="O376" t="s">
        <v>610</v>
      </c>
      <c r="P376" t="s">
        <v>816</v>
      </c>
      <c r="Q376" t="s">
        <v>860</v>
      </c>
      <c r="R376">
        <v>2580</v>
      </c>
      <c r="S376" s="176">
        <v>1986.6000000000001</v>
      </c>
      <c r="T376" s="176">
        <v>1589.2800000000002</v>
      </c>
      <c r="U376"/>
      <c r="V376"/>
    </row>
    <row r="377" spans="1:22">
      <c r="A377" t="s">
        <v>3517</v>
      </c>
      <c r="B377" t="s">
        <v>3506</v>
      </c>
      <c r="C377" t="s">
        <v>3507</v>
      </c>
      <c r="D377" t="s">
        <v>3518</v>
      </c>
      <c r="E377" t="s">
        <v>3519</v>
      </c>
      <c r="F377" t="s">
        <v>3510</v>
      </c>
      <c r="G377" t="s">
        <v>3511</v>
      </c>
      <c r="H377" t="s">
        <v>3520</v>
      </c>
      <c r="I377" t="s">
        <v>3521</v>
      </c>
      <c r="J377" t="s">
        <v>3514</v>
      </c>
      <c r="K377" t="s">
        <v>3515</v>
      </c>
      <c r="L377" t="s">
        <v>3522</v>
      </c>
      <c r="M377" t="s">
        <v>3517</v>
      </c>
      <c r="N377" t="s">
        <v>859</v>
      </c>
      <c r="O377" t="s">
        <v>610</v>
      </c>
      <c r="P377" t="s">
        <v>816</v>
      </c>
      <c r="Q377" t="s">
        <v>860</v>
      </c>
      <c r="R377">
        <v>2580</v>
      </c>
      <c r="S377" s="176">
        <v>1986.6000000000001</v>
      </c>
      <c r="T377" s="176">
        <v>1589.2800000000002</v>
      </c>
      <c r="U377"/>
      <c r="V377"/>
    </row>
    <row r="378" spans="1:22">
      <c r="A378" t="s">
        <v>3523</v>
      </c>
      <c r="B378" t="s">
        <v>3506</v>
      </c>
      <c r="C378" t="s">
        <v>3507</v>
      </c>
      <c r="D378" t="s">
        <v>3524</v>
      </c>
      <c r="E378" t="s">
        <v>3525</v>
      </c>
      <c r="F378" t="s">
        <v>3510</v>
      </c>
      <c r="G378" t="s">
        <v>3511</v>
      </c>
      <c r="H378" t="s">
        <v>3526</v>
      </c>
      <c r="I378" t="s">
        <v>3527</v>
      </c>
      <c r="J378" t="s">
        <v>3514</v>
      </c>
      <c r="K378" t="s">
        <v>3515</v>
      </c>
      <c r="L378" t="s">
        <v>3528</v>
      </c>
      <c r="M378" t="s">
        <v>3523</v>
      </c>
      <c r="N378" t="s">
        <v>859</v>
      </c>
      <c r="O378" t="s">
        <v>610</v>
      </c>
      <c r="P378" t="s">
        <v>816</v>
      </c>
      <c r="Q378" t="s">
        <v>860</v>
      </c>
      <c r="R378">
        <v>2800</v>
      </c>
      <c r="S378" s="176">
        <v>2156</v>
      </c>
      <c r="T378" s="176">
        <v>1724.8000000000002</v>
      </c>
      <c r="U378"/>
      <c r="V378"/>
    </row>
    <row r="379" spans="1:22">
      <c r="A379" t="s">
        <v>3529</v>
      </c>
      <c r="B379" t="s">
        <v>3506</v>
      </c>
      <c r="C379" t="s">
        <v>3507</v>
      </c>
      <c r="D379" t="s">
        <v>3530</v>
      </c>
      <c r="E379" t="s">
        <v>3531</v>
      </c>
      <c r="F379" t="s">
        <v>3510</v>
      </c>
      <c r="G379" t="s">
        <v>3511</v>
      </c>
      <c r="H379" t="s">
        <v>3532</v>
      </c>
      <c r="I379" t="s">
        <v>3533</v>
      </c>
      <c r="J379" t="s">
        <v>3514</v>
      </c>
      <c r="K379" t="s">
        <v>3515</v>
      </c>
      <c r="L379" t="s">
        <v>3534</v>
      </c>
      <c r="M379" t="s">
        <v>3529</v>
      </c>
      <c r="N379" t="s">
        <v>859</v>
      </c>
      <c r="O379" t="s">
        <v>610</v>
      </c>
      <c r="P379" t="s">
        <v>816</v>
      </c>
      <c r="Q379" t="s">
        <v>860</v>
      </c>
      <c r="R379">
        <v>2800</v>
      </c>
      <c r="S379" s="176">
        <v>2156</v>
      </c>
      <c r="T379" s="176">
        <v>1724.8000000000002</v>
      </c>
      <c r="U379"/>
      <c r="V379"/>
    </row>
    <row r="380" spans="1:22">
      <c r="A380" t="s">
        <v>3535</v>
      </c>
      <c r="B380" t="s">
        <v>3506</v>
      </c>
      <c r="C380" t="s">
        <v>3507</v>
      </c>
      <c r="D380" t="s">
        <v>3536</v>
      </c>
      <c r="E380" t="s">
        <v>3537</v>
      </c>
      <c r="F380" t="s">
        <v>3510</v>
      </c>
      <c r="G380" t="s">
        <v>3511</v>
      </c>
      <c r="H380" t="s">
        <v>3538</v>
      </c>
      <c r="I380" t="s">
        <v>3539</v>
      </c>
      <c r="J380" t="s">
        <v>3514</v>
      </c>
      <c r="K380" t="s">
        <v>3515</v>
      </c>
      <c r="L380" t="s">
        <v>3540</v>
      </c>
      <c r="M380" t="s">
        <v>3535</v>
      </c>
      <c r="N380" t="s">
        <v>859</v>
      </c>
      <c r="O380" t="s">
        <v>610</v>
      </c>
      <c r="P380" t="s">
        <v>816</v>
      </c>
      <c r="Q380" t="s">
        <v>860</v>
      </c>
      <c r="R380">
        <v>2920</v>
      </c>
      <c r="S380" s="176">
        <v>2248.4</v>
      </c>
      <c r="T380" s="176">
        <v>1798.7200000000003</v>
      </c>
      <c r="U380"/>
      <c r="V380"/>
    </row>
    <row r="381" spans="1:22">
      <c r="A381" t="s">
        <v>3541</v>
      </c>
      <c r="B381" t="s">
        <v>3506</v>
      </c>
      <c r="C381" t="s">
        <v>3507</v>
      </c>
      <c r="D381" t="s">
        <v>3542</v>
      </c>
      <c r="E381" t="s">
        <v>3543</v>
      </c>
      <c r="F381" t="s">
        <v>3510</v>
      </c>
      <c r="G381" t="s">
        <v>3511</v>
      </c>
      <c r="H381" t="s">
        <v>3544</v>
      </c>
      <c r="I381" t="s">
        <v>3545</v>
      </c>
      <c r="J381" t="s">
        <v>3514</v>
      </c>
      <c r="K381" t="s">
        <v>3515</v>
      </c>
      <c r="L381" t="s">
        <v>3546</v>
      </c>
      <c r="M381" t="s">
        <v>3541</v>
      </c>
      <c r="N381" t="s">
        <v>859</v>
      </c>
      <c r="O381" t="s">
        <v>610</v>
      </c>
      <c r="P381" t="s">
        <v>816</v>
      </c>
      <c r="Q381" t="s">
        <v>860</v>
      </c>
      <c r="R381">
        <v>3030</v>
      </c>
      <c r="S381" s="176">
        <v>2333.1</v>
      </c>
      <c r="T381" s="176">
        <v>1866.48</v>
      </c>
      <c r="U381"/>
      <c r="V381"/>
    </row>
    <row r="382" spans="1:22">
      <c r="A382" t="s">
        <v>3547</v>
      </c>
      <c r="B382" t="s">
        <v>3506</v>
      </c>
      <c r="C382" t="s">
        <v>3507</v>
      </c>
      <c r="D382" t="s">
        <v>3548</v>
      </c>
      <c r="E382" t="s">
        <v>3549</v>
      </c>
      <c r="F382" t="s">
        <v>3510</v>
      </c>
      <c r="G382" t="s">
        <v>3511</v>
      </c>
      <c r="H382" t="s">
        <v>3550</v>
      </c>
      <c r="I382" t="s">
        <v>3551</v>
      </c>
      <c r="J382" t="s">
        <v>3514</v>
      </c>
      <c r="K382" t="s">
        <v>3515</v>
      </c>
      <c r="L382" t="s">
        <v>185</v>
      </c>
      <c r="M382" t="s">
        <v>3547</v>
      </c>
      <c r="N382" t="s">
        <v>859</v>
      </c>
      <c r="O382" t="s">
        <v>610</v>
      </c>
      <c r="P382" t="s">
        <v>816</v>
      </c>
      <c r="Q382" t="s">
        <v>860</v>
      </c>
      <c r="R382">
        <v>3140</v>
      </c>
      <c r="S382" s="176">
        <v>2417.8000000000002</v>
      </c>
      <c r="T382" s="176">
        <v>1934.2400000000002</v>
      </c>
      <c r="U382"/>
      <c r="V382"/>
    </row>
    <row r="383" spans="1:22">
      <c r="A383" t="s">
        <v>3552</v>
      </c>
      <c r="B383" t="s">
        <v>3553</v>
      </c>
      <c r="C383" t="s">
        <v>3554</v>
      </c>
      <c r="D383" t="s">
        <v>3555</v>
      </c>
      <c r="E383" t="s">
        <v>3556</v>
      </c>
      <c r="F383" t="s">
        <v>3557</v>
      </c>
      <c r="G383" t="s">
        <v>3558</v>
      </c>
      <c r="H383" t="s">
        <v>3559</v>
      </c>
      <c r="I383" t="s">
        <v>3560</v>
      </c>
      <c r="J383" t="s">
        <v>3561</v>
      </c>
      <c r="K383" t="s">
        <v>3562</v>
      </c>
      <c r="L383" t="s">
        <v>3563</v>
      </c>
      <c r="M383" t="s">
        <v>3552</v>
      </c>
      <c r="N383" t="s">
        <v>609</v>
      </c>
      <c r="O383" t="s">
        <v>610</v>
      </c>
      <c r="P383" t="s">
        <v>816</v>
      </c>
      <c r="Q383" t="s">
        <v>680</v>
      </c>
      <c r="R383">
        <v>2800</v>
      </c>
      <c r="S383" s="176">
        <v>2156</v>
      </c>
      <c r="T383" s="176">
        <v>1724.8000000000002</v>
      </c>
      <c r="U383"/>
      <c r="V383"/>
    </row>
    <row r="384" spans="1:22">
      <c r="A384" t="s">
        <v>3564</v>
      </c>
      <c r="B384" t="s">
        <v>3553</v>
      </c>
      <c r="C384" t="s">
        <v>3554</v>
      </c>
      <c r="D384" t="s">
        <v>3565</v>
      </c>
      <c r="E384" t="s">
        <v>3566</v>
      </c>
      <c r="F384" t="s">
        <v>3557</v>
      </c>
      <c r="G384" t="s">
        <v>3558</v>
      </c>
      <c r="H384" t="s">
        <v>3567</v>
      </c>
      <c r="I384" t="s">
        <v>3568</v>
      </c>
      <c r="J384" t="s">
        <v>3561</v>
      </c>
      <c r="K384" t="s">
        <v>3562</v>
      </c>
      <c r="L384" t="s">
        <v>3569</v>
      </c>
      <c r="M384" t="s">
        <v>3564</v>
      </c>
      <c r="N384" t="s">
        <v>609</v>
      </c>
      <c r="O384" t="s">
        <v>610</v>
      </c>
      <c r="P384" t="s">
        <v>816</v>
      </c>
      <c r="Q384" t="s">
        <v>680</v>
      </c>
      <c r="R384">
        <v>2800</v>
      </c>
      <c r="S384" s="176">
        <v>2156</v>
      </c>
      <c r="T384" s="176">
        <v>1724.8000000000002</v>
      </c>
      <c r="U384"/>
      <c r="V384"/>
    </row>
    <row r="385" spans="1:22">
      <c r="A385" t="s">
        <v>3570</v>
      </c>
      <c r="B385" t="s">
        <v>3553</v>
      </c>
      <c r="C385" t="s">
        <v>3554</v>
      </c>
      <c r="D385" t="s">
        <v>3571</v>
      </c>
      <c r="E385" t="s">
        <v>3572</v>
      </c>
      <c r="F385" t="s">
        <v>3557</v>
      </c>
      <c r="G385" t="s">
        <v>3558</v>
      </c>
      <c r="H385" t="s">
        <v>3573</v>
      </c>
      <c r="I385" t="s">
        <v>3574</v>
      </c>
      <c r="J385" t="s">
        <v>3561</v>
      </c>
      <c r="K385" t="s">
        <v>3562</v>
      </c>
      <c r="L385" t="s">
        <v>3575</v>
      </c>
      <c r="M385" t="s">
        <v>3570</v>
      </c>
      <c r="N385" t="s">
        <v>609</v>
      </c>
      <c r="O385" t="s">
        <v>610</v>
      </c>
      <c r="P385" t="s">
        <v>816</v>
      </c>
      <c r="Q385" t="s">
        <v>680</v>
      </c>
      <c r="R385">
        <v>2920</v>
      </c>
      <c r="S385" s="176">
        <v>2248.4</v>
      </c>
      <c r="T385" s="176">
        <v>1798.7200000000003</v>
      </c>
      <c r="U385"/>
      <c r="V385"/>
    </row>
    <row r="386" spans="1:22">
      <c r="A386" t="s">
        <v>3576</v>
      </c>
      <c r="B386" t="s">
        <v>3553</v>
      </c>
      <c r="C386" t="s">
        <v>3554</v>
      </c>
      <c r="D386" t="s">
        <v>3577</v>
      </c>
      <c r="E386" t="s">
        <v>3578</v>
      </c>
      <c r="F386" t="s">
        <v>3557</v>
      </c>
      <c r="G386" t="s">
        <v>3558</v>
      </c>
      <c r="H386" t="s">
        <v>3579</v>
      </c>
      <c r="I386" t="s">
        <v>3580</v>
      </c>
      <c r="J386" t="s">
        <v>3561</v>
      </c>
      <c r="K386" t="s">
        <v>3562</v>
      </c>
      <c r="L386" t="s">
        <v>3581</v>
      </c>
      <c r="M386" t="s">
        <v>3576</v>
      </c>
      <c r="N386" t="s">
        <v>609</v>
      </c>
      <c r="O386" t="s">
        <v>610</v>
      </c>
      <c r="P386" t="s">
        <v>816</v>
      </c>
      <c r="Q386" t="s">
        <v>680</v>
      </c>
      <c r="R386">
        <v>3030</v>
      </c>
      <c r="S386" s="176">
        <v>2333.1</v>
      </c>
      <c r="T386" s="176">
        <v>1866.48</v>
      </c>
      <c r="U386"/>
      <c r="V386"/>
    </row>
    <row r="387" spans="1:22">
      <c r="A387" t="s">
        <v>3582</v>
      </c>
      <c r="B387" t="s">
        <v>3553</v>
      </c>
      <c r="C387" t="s">
        <v>3554</v>
      </c>
      <c r="D387" t="s">
        <v>3583</v>
      </c>
      <c r="E387" t="s">
        <v>3584</v>
      </c>
      <c r="F387" t="s">
        <v>3557</v>
      </c>
      <c r="G387" t="s">
        <v>3558</v>
      </c>
      <c r="H387" t="s">
        <v>3585</v>
      </c>
      <c r="I387" t="s">
        <v>3586</v>
      </c>
      <c r="J387" t="s">
        <v>3561</v>
      </c>
      <c r="K387" t="s">
        <v>3562</v>
      </c>
      <c r="L387" t="s">
        <v>3581</v>
      </c>
      <c r="M387" t="s">
        <v>3582</v>
      </c>
      <c r="N387" t="s">
        <v>609</v>
      </c>
      <c r="O387" t="s">
        <v>610</v>
      </c>
      <c r="P387" t="s">
        <v>816</v>
      </c>
      <c r="Q387" t="s">
        <v>680</v>
      </c>
      <c r="R387">
        <v>3140</v>
      </c>
      <c r="S387" s="176">
        <v>2417.8000000000002</v>
      </c>
      <c r="T387" s="176">
        <v>1934.2400000000002</v>
      </c>
      <c r="U387"/>
      <c r="V387"/>
    </row>
    <row r="388" spans="1:22">
      <c r="A388" t="s">
        <v>3587</v>
      </c>
      <c r="B388" t="s">
        <v>3553</v>
      </c>
      <c r="C388" t="s">
        <v>3554</v>
      </c>
      <c r="D388" t="s">
        <v>3588</v>
      </c>
      <c r="E388" t="s">
        <v>3589</v>
      </c>
      <c r="F388" t="s">
        <v>3557</v>
      </c>
      <c r="G388" t="s">
        <v>3558</v>
      </c>
      <c r="H388" t="s">
        <v>3590</v>
      </c>
      <c r="I388" t="s">
        <v>3591</v>
      </c>
      <c r="J388" t="s">
        <v>3561</v>
      </c>
      <c r="K388" t="s">
        <v>3562</v>
      </c>
      <c r="L388" t="s">
        <v>3592</v>
      </c>
      <c r="M388" t="s">
        <v>3587</v>
      </c>
      <c r="N388" t="s">
        <v>609</v>
      </c>
      <c r="O388" t="s">
        <v>610</v>
      </c>
      <c r="P388" t="s">
        <v>816</v>
      </c>
      <c r="Q388" t="s">
        <v>680</v>
      </c>
      <c r="R388">
        <v>3250</v>
      </c>
      <c r="S388" s="176">
        <v>2502.5</v>
      </c>
      <c r="T388" s="176">
        <v>2002</v>
      </c>
      <c r="U388"/>
      <c r="V388"/>
    </row>
    <row r="389" spans="1:22">
      <c r="A389" t="s">
        <v>3593</v>
      </c>
      <c r="B389" t="s">
        <v>3594</v>
      </c>
      <c r="C389" t="s">
        <v>3595</v>
      </c>
      <c r="D389" t="s">
        <v>3596</v>
      </c>
      <c r="E389" t="s">
        <v>3597</v>
      </c>
      <c r="F389" t="s">
        <v>3598</v>
      </c>
      <c r="G389" t="s">
        <v>3599</v>
      </c>
      <c r="H389" t="s">
        <v>3600</v>
      </c>
      <c r="I389" t="s">
        <v>3601</v>
      </c>
      <c r="J389" t="s">
        <v>3602</v>
      </c>
      <c r="K389" t="s">
        <v>3603</v>
      </c>
      <c r="L389" t="s">
        <v>3604</v>
      </c>
      <c r="M389" t="s">
        <v>3593</v>
      </c>
      <c r="N389" t="s">
        <v>609</v>
      </c>
      <c r="O389" t="s">
        <v>610</v>
      </c>
      <c r="P389" t="s">
        <v>816</v>
      </c>
      <c r="Q389" t="s">
        <v>860</v>
      </c>
      <c r="R389">
        <v>2920</v>
      </c>
      <c r="S389" s="176">
        <v>2248.4</v>
      </c>
      <c r="T389" s="176">
        <v>1798.7200000000003</v>
      </c>
      <c r="U389"/>
      <c r="V389"/>
    </row>
    <row r="390" spans="1:22">
      <c r="A390" t="s">
        <v>3605</v>
      </c>
      <c r="B390" t="s">
        <v>3594</v>
      </c>
      <c r="C390" t="s">
        <v>3595</v>
      </c>
      <c r="D390" t="s">
        <v>3606</v>
      </c>
      <c r="E390" t="s">
        <v>3607</v>
      </c>
      <c r="F390" t="s">
        <v>3598</v>
      </c>
      <c r="G390" t="s">
        <v>3599</v>
      </c>
      <c r="H390" t="s">
        <v>3608</v>
      </c>
      <c r="I390" t="s">
        <v>3609</v>
      </c>
      <c r="J390" t="s">
        <v>3602</v>
      </c>
      <c r="K390" t="s">
        <v>3603</v>
      </c>
      <c r="L390" t="s">
        <v>3610</v>
      </c>
      <c r="M390" t="s">
        <v>3605</v>
      </c>
      <c r="N390" t="s">
        <v>609</v>
      </c>
      <c r="O390" t="s">
        <v>610</v>
      </c>
      <c r="P390" t="s">
        <v>816</v>
      </c>
      <c r="Q390" t="s">
        <v>860</v>
      </c>
      <c r="R390">
        <v>3030</v>
      </c>
      <c r="S390" s="176">
        <v>2333.1</v>
      </c>
      <c r="T390" s="176">
        <v>1866.48</v>
      </c>
      <c r="U390"/>
      <c r="V390"/>
    </row>
    <row r="391" spans="1:22">
      <c r="A391" t="s">
        <v>3611</v>
      </c>
      <c r="B391" t="s">
        <v>3594</v>
      </c>
      <c r="C391" t="s">
        <v>3595</v>
      </c>
      <c r="D391" t="s">
        <v>3612</v>
      </c>
      <c r="E391" t="s">
        <v>3613</v>
      </c>
      <c r="F391" t="s">
        <v>3598</v>
      </c>
      <c r="G391" t="s">
        <v>3599</v>
      </c>
      <c r="H391" t="s">
        <v>3614</v>
      </c>
      <c r="I391" t="s">
        <v>3615</v>
      </c>
      <c r="J391" t="s">
        <v>3602</v>
      </c>
      <c r="K391" t="s">
        <v>3603</v>
      </c>
      <c r="L391" t="s">
        <v>3616</v>
      </c>
      <c r="M391" t="s">
        <v>3611</v>
      </c>
      <c r="N391" t="s">
        <v>609</v>
      </c>
      <c r="O391" t="s">
        <v>610</v>
      </c>
      <c r="P391" t="s">
        <v>816</v>
      </c>
      <c r="Q391" t="s">
        <v>860</v>
      </c>
      <c r="R391">
        <v>3140</v>
      </c>
      <c r="S391" s="176">
        <v>2417.8000000000002</v>
      </c>
      <c r="T391" s="176">
        <v>1934.2400000000002</v>
      </c>
      <c r="U391"/>
      <c r="V391"/>
    </row>
    <row r="392" spans="1:22">
      <c r="A392" t="s">
        <v>3617</v>
      </c>
      <c r="B392" t="s">
        <v>3594</v>
      </c>
      <c r="C392" t="s">
        <v>3595</v>
      </c>
      <c r="D392" t="s">
        <v>3618</v>
      </c>
      <c r="E392" t="s">
        <v>3619</v>
      </c>
      <c r="F392" t="s">
        <v>3598</v>
      </c>
      <c r="G392" t="s">
        <v>3599</v>
      </c>
      <c r="H392" t="s">
        <v>3620</v>
      </c>
      <c r="I392" t="s">
        <v>3621</v>
      </c>
      <c r="J392" t="s">
        <v>3602</v>
      </c>
      <c r="K392" t="s">
        <v>3603</v>
      </c>
      <c r="L392" t="s">
        <v>3622</v>
      </c>
      <c r="M392" t="s">
        <v>3617</v>
      </c>
      <c r="N392" t="s">
        <v>609</v>
      </c>
      <c r="O392" t="s">
        <v>610</v>
      </c>
      <c r="P392" t="s">
        <v>816</v>
      </c>
      <c r="Q392" t="s">
        <v>860</v>
      </c>
      <c r="R392">
        <v>3250</v>
      </c>
      <c r="S392" s="176">
        <v>2502.5</v>
      </c>
      <c r="T392" s="176">
        <v>2002</v>
      </c>
      <c r="U392"/>
      <c r="V392"/>
    </row>
    <row r="393" spans="1:22">
      <c r="A393" t="s">
        <v>3623</v>
      </c>
      <c r="B393" t="s">
        <v>3594</v>
      </c>
      <c r="C393" t="s">
        <v>3595</v>
      </c>
      <c r="D393" t="s">
        <v>3624</v>
      </c>
      <c r="E393" t="s">
        <v>3625</v>
      </c>
      <c r="F393" t="s">
        <v>3598</v>
      </c>
      <c r="G393" t="s">
        <v>3599</v>
      </c>
      <c r="H393" t="s">
        <v>3626</v>
      </c>
      <c r="I393" t="s">
        <v>3627</v>
      </c>
      <c r="J393" t="s">
        <v>3602</v>
      </c>
      <c r="K393" t="s">
        <v>3603</v>
      </c>
      <c r="L393" t="s">
        <v>3628</v>
      </c>
      <c r="M393" t="s">
        <v>3623</v>
      </c>
      <c r="N393" t="s">
        <v>609</v>
      </c>
      <c r="O393" t="s">
        <v>610</v>
      </c>
      <c r="P393" t="s">
        <v>816</v>
      </c>
      <c r="Q393" t="s">
        <v>860</v>
      </c>
      <c r="R393">
        <v>3490</v>
      </c>
      <c r="S393" s="176">
        <v>2687.3</v>
      </c>
      <c r="T393" s="176">
        <v>2149.84</v>
      </c>
      <c r="U393"/>
      <c r="V393"/>
    </row>
    <row r="394" spans="1:22">
      <c r="A394" t="s">
        <v>3629</v>
      </c>
      <c r="B394" t="s">
        <v>3630</v>
      </c>
      <c r="C394" t="s">
        <v>3631</v>
      </c>
      <c r="D394" t="s">
        <v>3632</v>
      </c>
      <c r="E394" t="s">
        <v>3633</v>
      </c>
      <c r="F394" t="s">
        <v>3634</v>
      </c>
      <c r="G394" t="s">
        <v>3635</v>
      </c>
      <c r="H394" t="s">
        <v>3636</v>
      </c>
      <c r="I394" t="s">
        <v>3637</v>
      </c>
      <c r="J394" t="s">
        <v>3638</v>
      </c>
      <c r="K394" t="s">
        <v>3639</v>
      </c>
      <c r="L394" t="s">
        <v>3640</v>
      </c>
      <c r="M394" t="s">
        <v>3629</v>
      </c>
      <c r="N394" t="s">
        <v>609</v>
      </c>
      <c r="O394" t="s">
        <v>610</v>
      </c>
      <c r="P394" t="s">
        <v>816</v>
      </c>
      <c r="Q394" t="s">
        <v>680</v>
      </c>
      <c r="R394">
        <v>2800</v>
      </c>
      <c r="S394" s="176">
        <v>2156</v>
      </c>
      <c r="T394" s="176">
        <v>1724.8000000000002</v>
      </c>
      <c r="U394"/>
      <c r="V394"/>
    </row>
    <row r="395" spans="1:22">
      <c r="A395" t="s">
        <v>3641</v>
      </c>
      <c r="B395" t="s">
        <v>3630</v>
      </c>
      <c r="C395" t="s">
        <v>3631</v>
      </c>
      <c r="D395" t="s">
        <v>3642</v>
      </c>
      <c r="E395" t="s">
        <v>3643</v>
      </c>
      <c r="F395" t="s">
        <v>3634</v>
      </c>
      <c r="G395" t="s">
        <v>3635</v>
      </c>
      <c r="H395" t="s">
        <v>3644</v>
      </c>
      <c r="I395" t="s">
        <v>3645</v>
      </c>
      <c r="J395" t="s">
        <v>3638</v>
      </c>
      <c r="K395" t="s">
        <v>3639</v>
      </c>
      <c r="L395" t="s">
        <v>3646</v>
      </c>
      <c r="M395" t="s">
        <v>3641</v>
      </c>
      <c r="N395" t="s">
        <v>609</v>
      </c>
      <c r="O395" t="s">
        <v>610</v>
      </c>
      <c r="P395" t="s">
        <v>816</v>
      </c>
      <c r="Q395" t="s">
        <v>680</v>
      </c>
      <c r="R395">
        <v>2800</v>
      </c>
      <c r="S395" s="176">
        <v>2156</v>
      </c>
      <c r="T395" s="176">
        <v>1724.8000000000002</v>
      </c>
      <c r="U395"/>
      <c r="V395"/>
    </row>
    <row r="396" spans="1:22">
      <c r="A396" t="s">
        <v>3647</v>
      </c>
      <c r="B396" t="s">
        <v>3630</v>
      </c>
      <c r="C396" t="s">
        <v>3631</v>
      </c>
      <c r="D396" t="s">
        <v>3648</v>
      </c>
      <c r="E396" t="s">
        <v>3649</v>
      </c>
      <c r="F396" t="s">
        <v>3634</v>
      </c>
      <c r="G396" t="s">
        <v>3635</v>
      </c>
      <c r="H396" t="s">
        <v>3650</v>
      </c>
      <c r="I396" t="s">
        <v>3651</v>
      </c>
      <c r="J396" t="s">
        <v>3638</v>
      </c>
      <c r="K396" t="s">
        <v>3639</v>
      </c>
      <c r="L396" t="s">
        <v>3652</v>
      </c>
      <c r="M396" t="s">
        <v>3647</v>
      </c>
      <c r="N396" t="s">
        <v>609</v>
      </c>
      <c r="O396" t="s">
        <v>610</v>
      </c>
      <c r="P396" t="s">
        <v>816</v>
      </c>
      <c r="Q396" t="s">
        <v>680</v>
      </c>
      <c r="R396">
        <v>2920</v>
      </c>
      <c r="S396" s="176">
        <v>2248.4</v>
      </c>
      <c r="T396" s="176">
        <v>1798.7200000000003</v>
      </c>
      <c r="U396"/>
      <c r="V396"/>
    </row>
    <row r="397" spans="1:22">
      <c r="A397" t="s">
        <v>3653</v>
      </c>
      <c r="B397" t="s">
        <v>3630</v>
      </c>
      <c r="C397" t="s">
        <v>3631</v>
      </c>
      <c r="D397" t="s">
        <v>3654</v>
      </c>
      <c r="E397" t="s">
        <v>3655</v>
      </c>
      <c r="F397" t="s">
        <v>3634</v>
      </c>
      <c r="G397" t="s">
        <v>3635</v>
      </c>
      <c r="H397" t="s">
        <v>3656</v>
      </c>
      <c r="I397" t="s">
        <v>3657</v>
      </c>
      <c r="J397" t="s">
        <v>3638</v>
      </c>
      <c r="K397" t="s">
        <v>3639</v>
      </c>
      <c r="L397" t="s">
        <v>3658</v>
      </c>
      <c r="M397" t="s">
        <v>3653</v>
      </c>
      <c r="N397" t="s">
        <v>609</v>
      </c>
      <c r="O397" t="s">
        <v>610</v>
      </c>
      <c r="P397" t="s">
        <v>816</v>
      </c>
      <c r="Q397" t="s">
        <v>680</v>
      </c>
      <c r="R397">
        <v>3030</v>
      </c>
      <c r="S397" s="176">
        <v>2333.1</v>
      </c>
      <c r="T397" s="176">
        <v>1866.48</v>
      </c>
      <c r="U397"/>
      <c r="V397"/>
    </row>
    <row r="398" spans="1:22">
      <c r="A398" t="s">
        <v>3659</v>
      </c>
      <c r="B398" t="s">
        <v>3630</v>
      </c>
      <c r="C398" t="s">
        <v>3631</v>
      </c>
      <c r="D398" t="s">
        <v>3660</v>
      </c>
      <c r="E398" t="s">
        <v>3661</v>
      </c>
      <c r="F398" t="s">
        <v>3634</v>
      </c>
      <c r="G398" t="s">
        <v>3635</v>
      </c>
      <c r="H398" t="s">
        <v>3662</v>
      </c>
      <c r="I398" t="s">
        <v>3663</v>
      </c>
      <c r="J398" t="s">
        <v>3638</v>
      </c>
      <c r="K398" t="s">
        <v>3639</v>
      </c>
      <c r="L398" t="s">
        <v>3664</v>
      </c>
      <c r="M398" t="s">
        <v>3659</v>
      </c>
      <c r="N398" t="s">
        <v>609</v>
      </c>
      <c r="O398" t="s">
        <v>610</v>
      </c>
      <c r="P398" t="s">
        <v>816</v>
      </c>
      <c r="Q398" t="s">
        <v>680</v>
      </c>
      <c r="R398">
        <v>3140</v>
      </c>
      <c r="S398" s="176">
        <v>2417.8000000000002</v>
      </c>
      <c r="T398" s="176">
        <v>1934.2400000000002</v>
      </c>
      <c r="U398"/>
      <c r="V398"/>
    </row>
    <row r="399" spans="1:22">
      <c r="A399" t="s">
        <v>3665</v>
      </c>
      <c r="B399" t="s">
        <v>3630</v>
      </c>
      <c r="C399" t="s">
        <v>3631</v>
      </c>
      <c r="D399" t="s">
        <v>3666</v>
      </c>
      <c r="E399" t="s">
        <v>3667</v>
      </c>
      <c r="F399" t="s">
        <v>3634</v>
      </c>
      <c r="G399" t="s">
        <v>3635</v>
      </c>
      <c r="H399" t="s">
        <v>3668</v>
      </c>
      <c r="I399" t="s">
        <v>3669</v>
      </c>
      <c r="J399" t="s">
        <v>3638</v>
      </c>
      <c r="K399" t="s">
        <v>3639</v>
      </c>
      <c r="L399" t="s">
        <v>3670</v>
      </c>
      <c r="M399" t="s">
        <v>3665</v>
      </c>
      <c r="N399" t="s">
        <v>609</v>
      </c>
      <c r="O399" t="s">
        <v>610</v>
      </c>
      <c r="P399" t="s">
        <v>816</v>
      </c>
      <c r="Q399" t="s">
        <v>680</v>
      </c>
      <c r="R399">
        <v>3250</v>
      </c>
      <c r="S399" s="176">
        <v>2502.5</v>
      </c>
      <c r="T399" s="176">
        <v>2002</v>
      </c>
      <c r="U399"/>
      <c r="V399"/>
    </row>
    <row r="400" spans="1:22">
      <c r="A400" t="s">
        <v>3671</v>
      </c>
      <c r="B400" t="s">
        <v>3630</v>
      </c>
      <c r="C400" t="s">
        <v>3631</v>
      </c>
      <c r="D400" t="s">
        <v>3672</v>
      </c>
      <c r="E400" t="s">
        <v>3673</v>
      </c>
      <c r="F400" t="s">
        <v>3634</v>
      </c>
      <c r="G400" t="s">
        <v>3635</v>
      </c>
      <c r="H400" t="s">
        <v>3674</v>
      </c>
      <c r="I400" t="s">
        <v>3675</v>
      </c>
      <c r="J400" t="s">
        <v>3638</v>
      </c>
      <c r="K400" t="s">
        <v>3639</v>
      </c>
      <c r="L400" t="s">
        <v>3676</v>
      </c>
      <c r="M400" t="s">
        <v>3671</v>
      </c>
      <c r="N400" t="s">
        <v>609</v>
      </c>
      <c r="O400" t="s">
        <v>610</v>
      </c>
      <c r="P400" t="s">
        <v>816</v>
      </c>
      <c r="Q400" t="s">
        <v>680</v>
      </c>
      <c r="R400">
        <v>3490</v>
      </c>
      <c r="S400" s="176">
        <v>2687.3</v>
      </c>
      <c r="T400" s="176">
        <v>2149.84</v>
      </c>
      <c r="U400"/>
      <c r="V400"/>
    </row>
    <row r="401" spans="1:22">
      <c r="A401" t="s">
        <v>3677</v>
      </c>
      <c r="B401" t="s">
        <v>2197</v>
      </c>
      <c r="C401" t="s">
        <v>2198</v>
      </c>
      <c r="D401" t="s">
        <v>3678</v>
      </c>
      <c r="E401" t="s">
        <v>3679</v>
      </c>
      <c r="F401" t="s">
        <v>3680</v>
      </c>
      <c r="G401" t="s">
        <v>3681</v>
      </c>
      <c r="H401" t="s">
        <v>3682</v>
      </c>
      <c r="I401" t="s">
        <v>3683</v>
      </c>
      <c r="J401" t="s">
        <v>2205</v>
      </c>
      <c r="K401" t="s">
        <v>2206</v>
      </c>
      <c r="L401" t="s">
        <v>3684</v>
      </c>
      <c r="M401" t="s">
        <v>3677</v>
      </c>
      <c r="N401" t="s">
        <v>2994</v>
      </c>
      <c r="O401" t="s">
        <v>610</v>
      </c>
      <c r="P401" t="s">
        <v>816</v>
      </c>
      <c r="Q401" t="s">
        <v>816</v>
      </c>
      <c r="R401">
        <v>1700</v>
      </c>
      <c r="S401" s="176">
        <v>1309</v>
      </c>
      <c r="T401" s="176">
        <v>1047.2</v>
      </c>
      <c r="U401"/>
      <c r="V401"/>
    </row>
    <row r="402" spans="1:22">
      <c r="A402" t="s">
        <v>3685</v>
      </c>
      <c r="B402" t="s">
        <v>2197</v>
      </c>
      <c r="C402" t="s">
        <v>2198</v>
      </c>
      <c r="D402" t="s">
        <v>3686</v>
      </c>
      <c r="E402" t="s">
        <v>3687</v>
      </c>
      <c r="F402" t="s">
        <v>3680</v>
      </c>
      <c r="G402" t="s">
        <v>3681</v>
      </c>
      <c r="H402" t="s">
        <v>3688</v>
      </c>
      <c r="I402" t="s">
        <v>3689</v>
      </c>
      <c r="J402" t="s">
        <v>2205</v>
      </c>
      <c r="K402" t="s">
        <v>2206</v>
      </c>
      <c r="L402" t="s">
        <v>3690</v>
      </c>
      <c r="M402" t="s">
        <v>3685</v>
      </c>
      <c r="N402" t="s">
        <v>2994</v>
      </c>
      <c r="O402" t="s">
        <v>610</v>
      </c>
      <c r="P402" t="s">
        <v>816</v>
      </c>
      <c r="Q402" t="s">
        <v>816</v>
      </c>
      <c r="R402">
        <v>1810</v>
      </c>
      <c r="S402" s="176">
        <v>1393.7</v>
      </c>
      <c r="T402" s="176">
        <v>1114.96</v>
      </c>
      <c r="U402"/>
      <c r="V402"/>
    </row>
    <row r="403" spans="1:22">
      <c r="A403" t="s">
        <v>3691</v>
      </c>
      <c r="B403" t="s">
        <v>3692</v>
      </c>
      <c r="C403" t="s">
        <v>3693</v>
      </c>
      <c r="D403" t="s">
        <v>3694</v>
      </c>
      <c r="E403" t="s">
        <v>3695</v>
      </c>
      <c r="F403" t="s">
        <v>3696</v>
      </c>
      <c r="G403" t="s">
        <v>3697</v>
      </c>
      <c r="H403" t="s">
        <v>3698</v>
      </c>
      <c r="I403" t="s">
        <v>3699</v>
      </c>
      <c r="J403" t="s">
        <v>3700</v>
      </c>
      <c r="K403" t="s">
        <v>3701</v>
      </c>
      <c r="L403" t="s">
        <v>3702</v>
      </c>
      <c r="M403" t="s">
        <v>3691</v>
      </c>
      <c r="N403" t="s">
        <v>609</v>
      </c>
      <c r="O403" t="s">
        <v>610</v>
      </c>
      <c r="P403" t="s">
        <v>979</v>
      </c>
      <c r="Q403" t="s">
        <v>860</v>
      </c>
      <c r="R403">
        <v>2800</v>
      </c>
      <c r="S403" s="176">
        <v>2156</v>
      </c>
      <c r="T403" s="176">
        <v>1724.8000000000002</v>
      </c>
      <c r="U403"/>
      <c r="V403"/>
    </row>
    <row r="404" spans="1:22">
      <c r="A404" t="s">
        <v>3703</v>
      </c>
      <c r="B404" t="s">
        <v>3692</v>
      </c>
      <c r="C404" t="s">
        <v>3693</v>
      </c>
      <c r="D404" t="s">
        <v>3704</v>
      </c>
      <c r="E404" t="s">
        <v>3705</v>
      </c>
      <c r="F404" t="s">
        <v>3696</v>
      </c>
      <c r="G404" t="s">
        <v>3697</v>
      </c>
      <c r="H404" t="s">
        <v>3706</v>
      </c>
      <c r="I404" t="s">
        <v>3707</v>
      </c>
      <c r="J404" t="s">
        <v>3700</v>
      </c>
      <c r="K404" t="s">
        <v>3701</v>
      </c>
      <c r="L404" t="s">
        <v>3708</v>
      </c>
      <c r="M404" t="s">
        <v>3703</v>
      </c>
      <c r="N404" t="s">
        <v>609</v>
      </c>
      <c r="O404" t="s">
        <v>610</v>
      </c>
      <c r="P404" t="s">
        <v>979</v>
      </c>
      <c r="Q404" t="s">
        <v>860</v>
      </c>
      <c r="R404">
        <v>2920</v>
      </c>
      <c r="S404" s="176">
        <v>2248.4</v>
      </c>
      <c r="T404" s="176">
        <v>1798.7200000000003</v>
      </c>
      <c r="U404"/>
      <c r="V404"/>
    </row>
    <row r="405" spans="1:22">
      <c r="A405" t="s">
        <v>3709</v>
      </c>
      <c r="B405" t="s">
        <v>3692</v>
      </c>
      <c r="C405" t="s">
        <v>3693</v>
      </c>
      <c r="D405" t="s">
        <v>3710</v>
      </c>
      <c r="E405" t="s">
        <v>3711</v>
      </c>
      <c r="F405" t="s">
        <v>3696</v>
      </c>
      <c r="G405" t="s">
        <v>3697</v>
      </c>
      <c r="H405" t="s">
        <v>3712</v>
      </c>
      <c r="I405" t="s">
        <v>3713</v>
      </c>
      <c r="J405" t="s">
        <v>3700</v>
      </c>
      <c r="K405" t="s">
        <v>3701</v>
      </c>
      <c r="L405" t="s">
        <v>3714</v>
      </c>
      <c r="M405" t="s">
        <v>3709</v>
      </c>
      <c r="N405" t="s">
        <v>609</v>
      </c>
      <c r="O405" t="s">
        <v>610</v>
      </c>
      <c r="P405" t="s">
        <v>979</v>
      </c>
      <c r="Q405" t="s">
        <v>860</v>
      </c>
      <c r="R405">
        <v>3030</v>
      </c>
      <c r="S405" s="176">
        <v>2333.1</v>
      </c>
      <c r="T405" s="176">
        <v>1866.48</v>
      </c>
      <c r="U405"/>
      <c r="V405"/>
    </row>
    <row r="406" spans="1:22">
      <c r="A406" t="s">
        <v>3715</v>
      </c>
      <c r="B406" t="s">
        <v>3692</v>
      </c>
      <c r="C406" t="s">
        <v>3693</v>
      </c>
      <c r="D406" t="s">
        <v>3716</v>
      </c>
      <c r="E406" t="s">
        <v>3717</v>
      </c>
      <c r="F406" t="s">
        <v>3696</v>
      </c>
      <c r="G406" t="s">
        <v>3697</v>
      </c>
      <c r="H406" t="s">
        <v>3718</v>
      </c>
      <c r="I406" t="s">
        <v>3719</v>
      </c>
      <c r="J406" t="s">
        <v>3700</v>
      </c>
      <c r="K406" t="s">
        <v>3701</v>
      </c>
      <c r="L406" t="s">
        <v>3720</v>
      </c>
      <c r="M406" t="s">
        <v>3715</v>
      </c>
      <c r="N406" t="s">
        <v>609</v>
      </c>
      <c r="O406" t="s">
        <v>610</v>
      </c>
      <c r="P406" t="s">
        <v>979</v>
      </c>
      <c r="Q406" t="s">
        <v>860</v>
      </c>
      <c r="R406">
        <v>3140</v>
      </c>
      <c r="S406" s="176">
        <v>2417.8000000000002</v>
      </c>
      <c r="T406" s="176">
        <v>1934.2400000000002</v>
      </c>
      <c r="U406"/>
      <c r="V406"/>
    </row>
    <row r="407" spans="1:22">
      <c r="A407" t="s">
        <v>3721</v>
      </c>
      <c r="B407" t="s">
        <v>3692</v>
      </c>
      <c r="C407" t="s">
        <v>3693</v>
      </c>
      <c r="D407" t="s">
        <v>3722</v>
      </c>
      <c r="E407" t="s">
        <v>3723</v>
      </c>
      <c r="F407" t="s">
        <v>3696</v>
      </c>
      <c r="G407" t="s">
        <v>3697</v>
      </c>
      <c r="H407" t="s">
        <v>3724</v>
      </c>
      <c r="I407" t="s">
        <v>3725</v>
      </c>
      <c r="J407" t="s">
        <v>3700</v>
      </c>
      <c r="K407" t="s">
        <v>3701</v>
      </c>
      <c r="L407" t="s">
        <v>3726</v>
      </c>
      <c r="M407" t="s">
        <v>3721</v>
      </c>
      <c r="N407" t="s">
        <v>609</v>
      </c>
      <c r="O407" t="s">
        <v>610</v>
      </c>
      <c r="P407" t="s">
        <v>979</v>
      </c>
      <c r="Q407" t="s">
        <v>860</v>
      </c>
      <c r="R407">
        <v>3250</v>
      </c>
      <c r="S407" s="176">
        <v>2502.5</v>
      </c>
      <c r="T407" s="176">
        <v>2002</v>
      </c>
      <c r="U407"/>
      <c r="V407"/>
    </row>
    <row r="408" spans="1:22">
      <c r="A408" t="s">
        <v>3727</v>
      </c>
      <c r="B408" t="s">
        <v>3728</v>
      </c>
      <c r="C408" t="s">
        <v>3729</v>
      </c>
      <c r="D408" t="s">
        <v>3730</v>
      </c>
      <c r="E408" t="s">
        <v>3731</v>
      </c>
      <c r="F408" t="s">
        <v>3732</v>
      </c>
      <c r="G408" t="s">
        <v>3733</v>
      </c>
      <c r="H408" t="s">
        <v>3734</v>
      </c>
      <c r="I408" t="s">
        <v>3735</v>
      </c>
      <c r="J408" t="s">
        <v>3736</v>
      </c>
      <c r="K408" t="s">
        <v>3737</v>
      </c>
      <c r="L408" t="s">
        <v>3738</v>
      </c>
      <c r="M408" t="s">
        <v>3727</v>
      </c>
      <c r="N408" t="s">
        <v>609</v>
      </c>
      <c r="O408" t="s">
        <v>610</v>
      </c>
      <c r="P408" t="s">
        <v>999</v>
      </c>
      <c r="Q408" t="s">
        <v>980</v>
      </c>
      <c r="R408">
        <v>2800</v>
      </c>
      <c r="S408" s="176">
        <v>2156</v>
      </c>
      <c r="T408" s="176">
        <v>1724.8000000000002</v>
      </c>
      <c r="U408"/>
      <c r="V408"/>
    </row>
    <row r="409" spans="1:22">
      <c r="A409" t="s">
        <v>3739</v>
      </c>
      <c r="B409" t="s">
        <v>3728</v>
      </c>
      <c r="C409" t="s">
        <v>3729</v>
      </c>
      <c r="D409" t="s">
        <v>3740</v>
      </c>
      <c r="E409" t="s">
        <v>3741</v>
      </c>
      <c r="F409" t="s">
        <v>3732</v>
      </c>
      <c r="G409" t="s">
        <v>3733</v>
      </c>
      <c r="H409" t="s">
        <v>3742</v>
      </c>
      <c r="I409" t="s">
        <v>3743</v>
      </c>
      <c r="J409" t="s">
        <v>3736</v>
      </c>
      <c r="K409" t="s">
        <v>3737</v>
      </c>
      <c r="L409" t="s">
        <v>3744</v>
      </c>
      <c r="M409" t="s">
        <v>3739</v>
      </c>
      <c r="N409" t="s">
        <v>609</v>
      </c>
      <c r="O409" t="s">
        <v>610</v>
      </c>
      <c r="P409" t="s">
        <v>999</v>
      </c>
      <c r="Q409" t="s">
        <v>980</v>
      </c>
      <c r="R409">
        <v>2800</v>
      </c>
      <c r="S409" s="176">
        <v>2156</v>
      </c>
      <c r="T409" s="176">
        <v>1724.8000000000002</v>
      </c>
      <c r="U409"/>
      <c r="V409"/>
    </row>
    <row r="410" spans="1:22">
      <c r="A410" t="s">
        <v>3745</v>
      </c>
      <c r="B410" t="s">
        <v>3746</v>
      </c>
      <c r="C410" t="s">
        <v>3747</v>
      </c>
      <c r="D410" t="s">
        <v>3748</v>
      </c>
      <c r="E410" t="s">
        <v>3749</v>
      </c>
      <c r="F410" t="s">
        <v>3750</v>
      </c>
      <c r="G410" t="s">
        <v>3751</v>
      </c>
      <c r="H410" t="s">
        <v>3752</v>
      </c>
      <c r="I410" t="s">
        <v>3753</v>
      </c>
      <c r="J410" t="s">
        <v>3754</v>
      </c>
      <c r="K410" t="s">
        <v>3755</v>
      </c>
      <c r="L410" t="s">
        <v>3756</v>
      </c>
      <c r="M410" t="s">
        <v>3745</v>
      </c>
      <c r="N410" t="s">
        <v>609</v>
      </c>
      <c r="O410" t="s">
        <v>610</v>
      </c>
      <c r="P410" t="s">
        <v>999</v>
      </c>
      <c r="Q410" t="s">
        <v>979</v>
      </c>
      <c r="R410">
        <v>2800</v>
      </c>
      <c r="S410" s="176">
        <v>2156</v>
      </c>
      <c r="T410" s="176">
        <v>1724.8000000000002</v>
      </c>
      <c r="U410"/>
      <c r="V410"/>
    </row>
    <row r="411" spans="1:22">
      <c r="A411" t="s">
        <v>3757</v>
      </c>
      <c r="B411" t="s">
        <v>3746</v>
      </c>
      <c r="C411" t="s">
        <v>3747</v>
      </c>
      <c r="D411" t="s">
        <v>3758</v>
      </c>
      <c r="E411" t="s">
        <v>3759</v>
      </c>
      <c r="F411" t="s">
        <v>3750</v>
      </c>
      <c r="G411" t="s">
        <v>3751</v>
      </c>
      <c r="H411" t="s">
        <v>3760</v>
      </c>
      <c r="I411" t="s">
        <v>3761</v>
      </c>
      <c r="J411" t="s">
        <v>3754</v>
      </c>
      <c r="K411" t="s">
        <v>3755</v>
      </c>
      <c r="L411" t="s">
        <v>3762</v>
      </c>
      <c r="M411" t="s">
        <v>3757</v>
      </c>
      <c r="N411" t="s">
        <v>609</v>
      </c>
      <c r="O411" t="s">
        <v>610</v>
      </c>
      <c r="P411" t="s">
        <v>999</v>
      </c>
      <c r="Q411" t="s">
        <v>979</v>
      </c>
      <c r="R411">
        <v>2800</v>
      </c>
      <c r="S411" s="176">
        <v>2156</v>
      </c>
      <c r="T411" s="176">
        <v>1724.8000000000002</v>
      </c>
      <c r="U411"/>
      <c r="V411"/>
    </row>
    <row r="412" spans="1:22">
      <c r="A412" t="s">
        <v>3763</v>
      </c>
      <c r="B412" t="s">
        <v>3746</v>
      </c>
      <c r="C412" t="s">
        <v>3747</v>
      </c>
      <c r="D412" t="s">
        <v>3764</v>
      </c>
      <c r="E412" t="s">
        <v>3765</v>
      </c>
      <c r="F412" t="s">
        <v>3766</v>
      </c>
      <c r="G412" t="s">
        <v>3767</v>
      </c>
      <c r="H412" t="s">
        <v>3768</v>
      </c>
      <c r="I412" t="s">
        <v>3769</v>
      </c>
      <c r="J412" t="s">
        <v>3754</v>
      </c>
      <c r="K412" t="s">
        <v>3755</v>
      </c>
      <c r="L412" t="s">
        <v>3770</v>
      </c>
      <c r="M412" t="s">
        <v>3763</v>
      </c>
      <c r="N412" t="s">
        <v>609</v>
      </c>
      <c r="O412" t="s">
        <v>610</v>
      </c>
      <c r="P412" t="s">
        <v>999</v>
      </c>
      <c r="Q412" t="s">
        <v>979</v>
      </c>
      <c r="R412">
        <v>2800</v>
      </c>
      <c r="S412" s="176">
        <v>2156</v>
      </c>
      <c r="T412" s="176">
        <v>1724.8000000000002</v>
      </c>
      <c r="U412"/>
      <c r="V412"/>
    </row>
    <row r="413" spans="1:22">
      <c r="A413" t="s">
        <v>3771</v>
      </c>
      <c r="B413" t="s">
        <v>3746</v>
      </c>
      <c r="C413" t="s">
        <v>3747</v>
      </c>
      <c r="D413" t="s">
        <v>3772</v>
      </c>
      <c r="E413" t="s">
        <v>3773</v>
      </c>
      <c r="F413" t="s">
        <v>3766</v>
      </c>
      <c r="G413" t="s">
        <v>3767</v>
      </c>
      <c r="H413" t="s">
        <v>3774</v>
      </c>
      <c r="I413" t="s">
        <v>3775</v>
      </c>
      <c r="J413" t="s">
        <v>3754</v>
      </c>
      <c r="K413" t="s">
        <v>3755</v>
      </c>
      <c r="L413" t="s">
        <v>3776</v>
      </c>
      <c r="M413" t="s">
        <v>3771</v>
      </c>
      <c r="N413" t="s">
        <v>609</v>
      </c>
      <c r="O413" t="s">
        <v>610</v>
      </c>
      <c r="P413" t="s">
        <v>999</v>
      </c>
      <c r="Q413" t="s">
        <v>979</v>
      </c>
      <c r="R413">
        <v>2800</v>
      </c>
      <c r="S413" s="176">
        <v>2156</v>
      </c>
      <c r="T413" s="176">
        <v>1724.8000000000002</v>
      </c>
      <c r="U413"/>
      <c r="V413"/>
    </row>
    <row r="414" spans="1:22">
      <c r="A414" t="s">
        <v>3777</v>
      </c>
      <c r="B414" t="s">
        <v>3778</v>
      </c>
      <c r="C414" t="s">
        <v>3779</v>
      </c>
      <c r="D414" t="s">
        <v>3780</v>
      </c>
      <c r="E414" t="s">
        <v>3781</v>
      </c>
      <c r="F414" t="s">
        <v>3782</v>
      </c>
      <c r="G414" t="s">
        <v>3783</v>
      </c>
      <c r="H414" t="s">
        <v>3784</v>
      </c>
      <c r="I414" t="s">
        <v>3785</v>
      </c>
      <c r="J414" t="s">
        <v>3786</v>
      </c>
      <c r="K414" t="s">
        <v>3787</v>
      </c>
      <c r="L414" t="s">
        <v>3788</v>
      </c>
      <c r="M414" t="s">
        <v>3777</v>
      </c>
      <c r="N414" t="s">
        <v>609</v>
      </c>
      <c r="O414" t="s">
        <v>610</v>
      </c>
      <c r="P414" t="s">
        <v>999</v>
      </c>
      <c r="Q414" t="s">
        <v>979</v>
      </c>
      <c r="R414">
        <v>2800</v>
      </c>
      <c r="S414" s="176">
        <v>2156</v>
      </c>
      <c r="T414" s="176">
        <v>1724.8000000000002</v>
      </c>
      <c r="U414"/>
      <c r="V414"/>
    </row>
    <row r="415" spans="1:22">
      <c r="A415" t="s">
        <v>3789</v>
      </c>
      <c r="B415" t="s">
        <v>3778</v>
      </c>
      <c r="C415" t="s">
        <v>3779</v>
      </c>
      <c r="D415" t="s">
        <v>3790</v>
      </c>
      <c r="E415" t="s">
        <v>3791</v>
      </c>
      <c r="F415" t="s">
        <v>3782</v>
      </c>
      <c r="G415" t="s">
        <v>3783</v>
      </c>
      <c r="H415" t="s">
        <v>3792</v>
      </c>
      <c r="I415" t="s">
        <v>3793</v>
      </c>
      <c r="J415" t="s">
        <v>3786</v>
      </c>
      <c r="K415" t="s">
        <v>3787</v>
      </c>
      <c r="L415" t="s">
        <v>3794</v>
      </c>
      <c r="M415" t="s">
        <v>3789</v>
      </c>
      <c r="N415" t="s">
        <v>609</v>
      </c>
      <c r="O415" t="s">
        <v>610</v>
      </c>
      <c r="P415" t="s">
        <v>999</v>
      </c>
      <c r="Q415" t="s">
        <v>979</v>
      </c>
      <c r="R415">
        <v>2800</v>
      </c>
      <c r="S415" s="176">
        <v>2156</v>
      </c>
      <c r="T415" s="176">
        <v>1724.8000000000002</v>
      </c>
      <c r="U415"/>
      <c r="V415"/>
    </row>
    <row r="416" spans="1:22">
      <c r="A416" t="s">
        <v>3795</v>
      </c>
      <c r="B416" t="s">
        <v>3796</v>
      </c>
      <c r="C416" t="s">
        <v>3797</v>
      </c>
      <c r="D416" t="s">
        <v>3798</v>
      </c>
      <c r="E416" t="s">
        <v>3799</v>
      </c>
      <c r="F416" t="s">
        <v>3800</v>
      </c>
      <c r="G416" t="s">
        <v>3801</v>
      </c>
      <c r="H416" t="s">
        <v>3802</v>
      </c>
      <c r="I416" t="s">
        <v>3803</v>
      </c>
      <c r="J416" t="s">
        <v>3804</v>
      </c>
      <c r="K416" t="s">
        <v>3805</v>
      </c>
      <c r="L416" t="s">
        <v>3806</v>
      </c>
      <c r="M416" t="s">
        <v>3795</v>
      </c>
      <c r="N416" t="s">
        <v>609</v>
      </c>
      <c r="O416" t="s">
        <v>610</v>
      </c>
      <c r="P416" t="s">
        <v>999</v>
      </c>
      <c r="Q416" t="s">
        <v>979</v>
      </c>
      <c r="R416">
        <v>2800</v>
      </c>
      <c r="S416" s="176">
        <v>2156</v>
      </c>
      <c r="T416" s="176">
        <v>1724.8000000000002</v>
      </c>
      <c r="U416"/>
      <c r="V416"/>
    </row>
    <row r="417" spans="1:22">
      <c r="A417" t="s">
        <v>3807</v>
      </c>
      <c r="B417" t="s">
        <v>3796</v>
      </c>
      <c r="C417" t="s">
        <v>3797</v>
      </c>
      <c r="D417" t="s">
        <v>3808</v>
      </c>
      <c r="E417" t="s">
        <v>3809</v>
      </c>
      <c r="F417" t="s">
        <v>3800</v>
      </c>
      <c r="G417" t="s">
        <v>3801</v>
      </c>
      <c r="H417" t="s">
        <v>3810</v>
      </c>
      <c r="I417" t="s">
        <v>3811</v>
      </c>
      <c r="J417" t="s">
        <v>3804</v>
      </c>
      <c r="K417" t="s">
        <v>3805</v>
      </c>
      <c r="L417" t="s">
        <v>3812</v>
      </c>
      <c r="M417" t="s">
        <v>3807</v>
      </c>
      <c r="N417" t="s">
        <v>609</v>
      </c>
      <c r="O417" t="s">
        <v>610</v>
      </c>
      <c r="P417" t="s">
        <v>999</v>
      </c>
      <c r="Q417" t="s">
        <v>979</v>
      </c>
      <c r="R417">
        <v>2800</v>
      </c>
      <c r="S417" s="176">
        <v>2156</v>
      </c>
      <c r="T417" s="176">
        <v>1724.8000000000002</v>
      </c>
      <c r="U417"/>
      <c r="V417"/>
    </row>
    <row r="418" spans="1:22">
      <c r="A418" t="s">
        <v>3813</v>
      </c>
      <c r="B418" t="s">
        <v>3796</v>
      </c>
      <c r="C418" t="s">
        <v>3797</v>
      </c>
      <c r="D418" t="s">
        <v>3814</v>
      </c>
      <c r="E418" t="s">
        <v>3815</v>
      </c>
      <c r="F418" t="s">
        <v>3800</v>
      </c>
      <c r="G418" t="s">
        <v>3801</v>
      </c>
      <c r="H418" t="s">
        <v>3816</v>
      </c>
      <c r="I418" t="s">
        <v>3817</v>
      </c>
      <c r="J418" t="s">
        <v>3804</v>
      </c>
      <c r="K418" t="s">
        <v>3805</v>
      </c>
      <c r="L418" t="s">
        <v>3818</v>
      </c>
      <c r="M418" t="s">
        <v>3813</v>
      </c>
      <c r="N418" t="s">
        <v>609</v>
      </c>
      <c r="O418" t="s">
        <v>610</v>
      </c>
      <c r="P418" t="s">
        <v>999</v>
      </c>
      <c r="Q418" t="s">
        <v>979</v>
      </c>
      <c r="R418">
        <v>2920</v>
      </c>
      <c r="S418" s="176">
        <v>2248.4</v>
      </c>
      <c r="T418" s="176">
        <v>1798.7200000000003</v>
      </c>
      <c r="U418"/>
      <c r="V418"/>
    </row>
    <row r="419" spans="1:22">
      <c r="A419" t="s">
        <v>3819</v>
      </c>
      <c r="B419" t="s">
        <v>3796</v>
      </c>
      <c r="C419" t="s">
        <v>3797</v>
      </c>
      <c r="D419" t="s">
        <v>3820</v>
      </c>
      <c r="E419" t="s">
        <v>3821</v>
      </c>
      <c r="F419" t="s">
        <v>3800</v>
      </c>
      <c r="G419" t="s">
        <v>3801</v>
      </c>
      <c r="H419" t="s">
        <v>3822</v>
      </c>
      <c r="I419" t="s">
        <v>3823</v>
      </c>
      <c r="J419" t="s">
        <v>3804</v>
      </c>
      <c r="K419" t="s">
        <v>3805</v>
      </c>
      <c r="L419" t="s">
        <v>3824</v>
      </c>
      <c r="M419" t="s">
        <v>3819</v>
      </c>
      <c r="N419" t="s">
        <v>609</v>
      </c>
      <c r="O419" t="s">
        <v>610</v>
      </c>
      <c r="P419" t="s">
        <v>999</v>
      </c>
      <c r="Q419" t="s">
        <v>979</v>
      </c>
      <c r="R419">
        <v>3030</v>
      </c>
      <c r="S419" s="176">
        <v>2333.1</v>
      </c>
      <c r="T419" s="176">
        <v>1866.48</v>
      </c>
      <c r="U419"/>
      <c r="V419"/>
    </row>
    <row r="420" spans="1:22">
      <c r="A420" t="s">
        <v>3825</v>
      </c>
      <c r="B420" t="s">
        <v>3826</v>
      </c>
      <c r="C420" t="s">
        <v>3827</v>
      </c>
      <c r="D420" t="s">
        <v>3828</v>
      </c>
      <c r="E420" t="s">
        <v>3829</v>
      </c>
      <c r="F420" t="s">
        <v>3830</v>
      </c>
      <c r="G420" t="s">
        <v>3831</v>
      </c>
      <c r="H420" t="s">
        <v>3832</v>
      </c>
      <c r="I420" t="s">
        <v>3833</v>
      </c>
      <c r="J420" t="s">
        <v>3834</v>
      </c>
      <c r="K420" t="s">
        <v>3835</v>
      </c>
      <c r="L420" t="s">
        <v>3836</v>
      </c>
      <c r="M420" t="s">
        <v>3825</v>
      </c>
      <c r="N420" t="s">
        <v>609</v>
      </c>
      <c r="O420" t="s">
        <v>610</v>
      </c>
      <c r="P420" t="s">
        <v>999</v>
      </c>
      <c r="Q420" t="s">
        <v>1054</v>
      </c>
      <c r="R420">
        <v>2800</v>
      </c>
      <c r="S420" s="176">
        <v>2156</v>
      </c>
      <c r="T420" s="176">
        <v>1724.8000000000002</v>
      </c>
      <c r="U420"/>
      <c r="V420"/>
    </row>
    <row r="421" spans="1:22">
      <c r="A421" t="s">
        <v>3837</v>
      </c>
      <c r="B421" t="s">
        <v>3826</v>
      </c>
      <c r="C421" t="s">
        <v>3827</v>
      </c>
      <c r="D421" t="s">
        <v>3838</v>
      </c>
      <c r="E421" t="s">
        <v>3839</v>
      </c>
      <c r="F421" t="s">
        <v>3830</v>
      </c>
      <c r="G421" t="s">
        <v>3831</v>
      </c>
      <c r="H421" t="s">
        <v>3840</v>
      </c>
      <c r="I421" t="s">
        <v>3841</v>
      </c>
      <c r="J421" t="s">
        <v>3834</v>
      </c>
      <c r="K421" t="s">
        <v>3835</v>
      </c>
      <c r="L421" t="s">
        <v>3842</v>
      </c>
      <c r="M421" t="s">
        <v>3837</v>
      </c>
      <c r="N421" t="s">
        <v>609</v>
      </c>
      <c r="O421" t="s">
        <v>610</v>
      </c>
      <c r="P421" t="s">
        <v>999</v>
      </c>
      <c r="Q421" t="s">
        <v>1054</v>
      </c>
      <c r="R421">
        <v>2800</v>
      </c>
      <c r="S421" s="176">
        <v>2156</v>
      </c>
      <c r="T421" s="176">
        <v>1724.8000000000002</v>
      </c>
      <c r="U421"/>
      <c r="V421"/>
    </row>
    <row r="422" spans="1:22">
      <c r="A422" t="s">
        <v>3843</v>
      </c>
      <c r="B422" t="s">
        <v>3844</v>
      </c>
      <c r="C422" t="s">
        <v>3845</v>
      </c>
      <c r="D422" t="s">
        <v>3846</v>
      </c>
      <c r="E422" t="s">
        <v>3847</v>
      </c>
      <c r="F422" t="s">
        <v>3848</v>
      </c>
      <c r="G422" t="s">
        <v>3849</v>
      </c>
      <c r="H422" t="s">
        <v>3850</v>
      </c>
      <c r="I422" t="s">
        <v>3851</v>
      </c>
      <c r="J422" t="s">
        <v>3852</v>
      </c>
      <c r="K422" t="s">
        <v>3853</v>
      </c>
      <c r="L422" t="s">
        <v>3854</v>
      </c>
      <c r="M422" t="s">
        <v>3843</v>
      </c>
      <c r="N422" t="s">
        <v>609</v>
      </c>
      <c r="O422" t="s">
        <v>610</v>
      </c>
      <c r="P422" t="s">
        <v>999</v>
      </c>
      <c r="Q422" t="s">
        <v>1054</v>
      </c>
      <c r="R422">
        <v>2800</v>
      </c>
      <c r="S422" s="176">
        <v>2156</v>
      </c>
      <c r="T422" s="176">
        <v>1724.8000000000002</v>
      </c>
      <c r="U422"/>
      <c r="V422"/>
    </row>
    <row r="423" spans="1:22">
      <c r="A423" t="s">
        <v>3855</v>
      </c>
      <c r="B423" t="s">
        <v>3844</v>
      </c>
      <c r="C423" t="s">
        <v>3845</v>
      </c>
      <c r="D423" t="s">
        <v>3856</v>
      </c>
      <c r="E423" t="s">
        <v>3857</v>
      </c>
      <c r="F423" t="s">
        <v>3848</v>
      </c>
      <c r="G423" t="s">
        <v>3849</v>
      </c>
      <c r="H423" t="s">
        <v>3858</v>
      </c>
      <c r="I423" t="s">
        <v>3859</v>
      </c>
      <c r="J423" t="s">
        <v>3852</v>
      </c>
      <c r="K423" t="s">
        <v>3853</v>
      </c>
      <c r="L423" t="s">
        <v>3860</v>
      </c>
      <c r="M423" t="s">
        <v>3855</v>
      </c>
      <c r="N423" t="s">
        <v>609</v>
      </c>
      <c r="O423" t="s">
        <v>610</v>
      </c>
      <c r="P423" t="s">
        <v>999</v>
      </c>
      <c r="Q423" t="s">
        <v>1054</v>
      </c>
      <c r="R423">
        <v>2800</v>
      </c>
      <c r="S423" s="176">
        <v>2156</v>
      </c>
      <c r="T423" s="176">
        <v>1724.8000000000002</v>
      </c>
      <c r="U423"/>
      <c r="V423"/>
    </row>
    <row r="424" spans="1:22">
      <c r="A424" t="s">
        <v>3861</v>
      </c>
      <c r="B424" t="s">
        <v>3862</v>
      </c>
      <c r="C424" t="s">
        <v>3863</v>
      </c>
      <c r="D424" t="s">
        <v>3864</v>
      </c>
      <c r="E424" t="s">
        <v>3865</v>
      </c>
      <c r="F424" t="s">
        <v>3866</v>
      </c>
      <c r="G424" t="s">
        <v>3867</v>
      </c>
      <c r="H424" t="s">
        <v>3868</v>
      </c>
      <c r="I424" t="s">
        <v>3869</v>
      </c>
      <c r="J424" t="s">
        <v>3870</v>
      </c>
      <c r="K424" t="s">
        <v>3871</v>
      </c>
      <c r="L424" t="s">
        <v>3872</v>
      </c>
      <c r="M424" t="s">
        <v>3861</v>
      </c>
      <c r="N424" t="s">
        <v>609</v>
      </c>
      <c r="O424" t="s">
        <v>610</v>
      </c>
      <c r="P424" t="s">
        <v>999</v>
      </c>
      <c r="Q424" t="s">
        <v>1091</v>
      </c>
      <c r="R424">
        <v>2800</v>
      </c>
      <c r="S424" s="176">
        <v>2156</v>
      </c>
      <c r="T424" s="176">
        <v>1724.8000000000002</v>
      </c>
      <c r="U424"/>
      <c r="V424"/>
    </row>
    <row r="425" spans="1:22">
      <c r="A425" t="s">
        <v>3873</v>
      </c>
      <c r="B425" t="s">
        <v>3862</v>
      </c>
      <c r="C425" t="s">
        <v>3863</v>
      </c>
      <c r="D425" t="s">
        <v>3874</v>
      </c>
      <c r="E425" t="s">
        <v>3875</v>
      </c>
      <c r="F425" t="s">
        <v>3866</v>
      </c>
      <c r="G425" t="s">
        <v>3867</v>
      </c>
      <c r="H425" t="s">
        <v>3876</v>
      </c>
      <c r="I425" t="s">
        <v>3877</v>
      </c>
      <c r="J425" t="s">
        <v>3870</v>
      </c>
      <c r="K425" t="s">
        <v>3871</v>
      </c>
      <c r="L425" t="s">
        <v>3878</v>
      </c>
      <c r="M425" t="s">
        <v>3873</v>
      </c>
      <c r="N425" t="s">
        <v>609</v>
      </c>
      <c r="O425" t="s">
        <v>610</v>
      </c>
      <c r="P425" t="s">
        <v>999</v>
      </c>
      <c r="Q425" t="s">
        <v>1091</v>
      </c>
      <c r="R425">
        <v>2800</v>
      </c>
      <c r="S425" s="176">
        <v>2156</v>
      </c>
      <c r="T425" s="176">
        <v>1724.8000000000002</v>
      </c>
      <c r="U425"/>
      <c r="V425"/>
    </row>
    <row r="426" spans="1:22">
      <c r="A426" t="s">
        <v>3879</v>
      </c>
      <c r="B426" t="s">
        <v>3880</v>
      </c>
      <c r="C426" t="s">
        <v>3881</v>
      </c>
      <c r="D426" t="s">
        <v>3882</v>
      </c>
      <c r="E426" t="s">
        <v>3883</v>
      </c>
      <c r="F426" t="s">
        <v>3884</v>
      </c>
      <c r="G426" t="s">
        <v>3885</v>
      </c>
      <c r="H426" t="s">
        <v>3886</v>
      </c>
      <c r="I426" t="s">
        <v>3887</v>
      </c>
      <c r="J426" t="s">
        <v>3888</v>
      </c>
      <c r="K426" t="s">
        <v>3889</v>
      </c>
      <c r="L426" t="s">
        <v>3890</v>
      </c>
      <c r="M426" t="s">
        <v>3879</v>
      </c>
      <c r="N426" t="s">
        <v>609</v>
      </c>
      <c r="O426" t="s">
        <v>610</v>
      </c>
      <c r="P426" t="s">
        <v>612</v>
      </c>
      <c r="Q426" t="s">
        <v>643</v>
      </c>
      <c r="R426">
        <v>2800</v>
      </c>
      <c r="S426" s="176">
        <v>2156</v>
      </c>
      <c r="T426" s="176">
        <v>1724.8000000000002</v>
      </c>
      <c r="U426"/>
      <c r="V426"/>
    </row>
    <row r="427" spans="1:22">
      <c r="A427" t="s">
        <v>3891</v>
      </c>
      <c r="B427" t="s">
        <v>3880</v>
      </c>
      <c r="C427" t="s">
        <v>3881</v>
      </c>
      <c r="D427" t="s">
        <v>3892</v>
      </c>
      <c r="E427" t="s">
        <v>3893</v>
      </c>
      <c r="F427" t="s">
        <v>3884</v>
      </c>
      <c r="G427" t="s">
        <v>3885</v>
      </c>
      <c r="H427" t="s">
        <v>3894</v>
      </c>
      <c r="I427" t="s">
        <v>3895</v>
      </c>
      <c r="J427" t="s">
        <v>3888</v>
      </c>
      <c r="K427" t="s">
        <v>3889</v>
      </c>
      <c r="L427" t="s">
        <v>3896</v>
      </c>
      <c r="M427" t="s">
        <v>3891</v>
      </c>
      <c r="N427" t="s">
        <v>609</v>
      </c>
      <c r="O427" t="s">
        <v>610</v>
      </c>
      <c r="P427" t="s">
        <v>612</v>
      </c>
      <c r="Q427" t="s">
        <v>643</v>
      </c>
      <c r="R427">
        <v>2800</v>
      </c>
      <c r="S427" s="176">
        <v>2156</v>
      </c>
      <c r="T427" s="176">
        <v>1724.8000000000002</v>
      </c>
      <c r="U427"/>
      <c r="V427"/>
    </row>
    <row r="428" spans="1:22">
      <c r="A428" t="s">
        <v>3897</v>
      </c>
      <c r="B428" t="s">
        <v>3880</v>
      </c>
      <c r="C428" t="s">
        <v>3881</v>
      </c>
      <c r="D428" t="s">
        <v>3898</v>
      </c>
      <c r="E428" t="s">
        <v>3899</v>
      </c>
      <c r="F428" t="s">
        <v>3884</v>
      </c>
      <c r="G428" t="s">
        <v>3885</v>
      </c>
      <c r="H428" t="s">
        <v>3900</v>
      </c>
      <c r="I428" t="s">
        <v>3901</v>
      </c>
      <c r="J428" t="s">
        <v>3888</v>
      </c>
      <c r="K428" t="s">
        <v>3889</v>
      </c>
      <c r="L428" t="s">
        <v>3902</v>
      </c>
      <c r="M428" t="s">
        <v>3897</v>
      </c>
      <c r="N428" t="s">
        <v>609</v>
      </c>
      <c r="O428" t="s">
        <v>610</v>
      </c>
      <c r="P428" t="s">
        <v>612</v>
      </c>
      <c r="Q428" t="s">
        <v>643</v>
      </c>
      <c r="R428">
        <v>2920</v>
      </c>
      <c r="S428" s="176">
        <v>2248.4</v>
      </c>
      <c r="T428" s="176">
        <v>1798.7200000000003</v>
      </c>
      <c r="U428"/>
      <c r="V428"/>
    </row>
    <row r="429" spans="1:22">
      <c r="A429" t="s">
        <v>3903</v>
      </c>
      <c r="B429" t="s">
        <v>3880</v>
      </c>
      <c r="C429" t="s">
        <v>3881</v>
      </c>
      <c r="D429" t="s">
        <v>3904</v>
      </c>
      <c r="E429" t="s">
        <v>3905</v>
      </c>
      <c r="F429" t="s">
        <v>3884</v>
      </c>
      <c r="G429" t="s">
        <v>3885</v>
      </c>
      <c r="H429" t="s">
        <v>3906</v>
      </c>
      <c r="I429" t="s">
        <v>3907</v>
      </c>
      <c r="J429" t="s">
        <v>3888</v>
      </c>
      <c r="K429" t="s">
        <v>3889</v>
      </c>
      <c r="L429" t="s">
        <v>3908</v>
      </c>
      <c r="M429" t="s">
        <v>3903</v>
      </c>
      <c r="N429" t="s">
        <v>609</v>
      </c>
      <c r="O429" t="s">
        <v>610</v>
      </c>
      <c r="P429" t="s">
        <v>612</v>
      </c>
      <c r="Q429" t="s">
        <v>643</v>
      </c>
      <c r="R429">
        <v>2920</v>
      </c>
      <c r="S429" s="176">
        <v>2248.4</v>
      </c>
      <c r="T429" s="176">
        <v>1798.7200000000003</v>
      </c>
      <c r="U429"/>
      <c r="V429"/>
    </row>
    <row r="430" spans="1:22">
      <c r="A430" t="s">
        <v>3909</v>
      </c>
      <c r="B430" t="s">
        <v>3910</v>
      </c>
      <c r="C430" t="s">
        <v>3911</v>
      </c>
      <c r="D430" t="s">
        <v>3912</v>
      </c>
      <c r="E430" t="s">
        <v>3913</v>
      </c>
      <c r="F430" t="s">
        <v>3914</v>
      </c>
      <c r="G430" t="s">
        <v>3915</v>
      </c>
      <c r="H430" t="s">
        <v>3916</v>
      </c>
      <c r="I430" t="s">
        <v>3917</v>
      </c>
      <c r="J430" t="s">
        <v>3918</v>
      </c>
      <c r="K430" t="s">
        <v>3919</v>
      </c>
      <c r="L430" t="s">
        <v>3920</v>
      </c>
      <c r="M430" t="s">
        <v>3909</v>
      </c>
      <c r="N430" t="s">
        <v>609</v>
      </c>
      <c r="O430" t="s">
        <v>610</v>
      </c>
      <c r="P430" t="s">
        <v>612</v>
      </c>
      <c r="Q430" t="s">
        <v>643</v>
      </c>
      <c r="R430">
        <v>2800</v>
      </c>
      <c r="S430" s="176">
        <v>2156</v>
      </c>
      <c r="T430" s="176">
        <v>1724.8000000000002</v>
      </c>
      <c r="U430"/>
      <c r="V430"/>
    </row>
    <row r="431" spans="1:22">
      <c r="A431" t="s">
        <v>3921</v>
      </c>
      <c r="B431" t="s">
        <v>3910</v>
      </c>
      <c r="C431" t="s">
        <v>3911</v>
      </c>
      <c r="D431" t="s">
        <v>3922</v>
      </c>
      <c r="E431" t="s">
        <v>3923</v>
      </c>
      <c r="F431" t="s">
        <v>3914</v>
      </c>
      <c r="G431" t="s">
        <v>3915</v>
      </c>
      <c r="H431" t="s">
        <v>3924</v>
      </c>
      <c r="I431" t="s">
        <v>3925</v>
      </c>
      <c r="J431" t="s">
        <v>3918</v>
      </c>
      <c r="K431" t="s">
        <v>3919</v>
      </c>
      <c r="L431" t="s">
        <v>3926</v>
      </c>
      <c r="M431" t="s">
        <v>3921</v>
      </c>
      <c r="N431" t="s">
        <v>609</v>
      </c>
      <c r="O431" t="s">
        <v>610</v>
      </c>
      <c r="P431" t="s">
        <v>612</v>
      </c>
      <c r="Q431" t="s">
        <v>643</v>
      </c>
      <c r="R431">
        <v>2800</v>
      </c>
      <c r="S431" s="176">
        <v>2156</v>
      </c>
      <c r="T431" s="176">
        <v>1724.8000000000002</v>
      </c>
      <c r="U431"/>
      <c r="V431"/>
    </row>
    <row r="432" spans="1:22">
      <c r="A432" t="s">
        <v>3927</v>
      </c>
      <c r="B432" t="s">
        <v>3910</v>
      </c>
      <c r="C432" t="s">
        <v>3911</v>
      </c>
      <c r="D432" t="s">
        <v>3928</v>
      </c>
      <c r="E432" t="s">
        <v>3929</v>
      </c>
      <c r="F432" t="s">
        <v>3914</v>
      </c>
      <c r="G432" t="s">
        <v>3915</v>
      </c>
      <c r="H432" t="s">
        <v>3930</v>
      </c>
      <c r="I432" t="s">
        <v>3931</v>
      </c>
      <c r="J432" t="s">
        <v>3918</v>
      </c>
      <c r="K432" t="s">
        <v>3919</v>
      </c>
      <c r="L432" t="s">
        <v>3932</v>
      </c>
      <c r="M432" t="s">
        <v>3927</v>
      </c>
      <c r="N432" t="s">
        <v>609</v>
      </c>
      <c r="O432" t="s">
        <v>610</v>
      </c>
      <c r="P432" t="s">
        <v>612</v>
      </c>
      <c r="Q432" t="s">
        <v>643</v>
      </c>
      <c r="R432">
        <v>2920</v>
      </c>
      <c r="S432" s="176">
        <v>2248.4</v>
      </c>
      <c r="T432" s="176">
        <v>1798.7200000000003</v>
      </c>
      <c r="U432"/>
      <c r="V432"/>
    </row>
    <row r="433" spans="1:22">
      <c r="A433" t="s">
        <v>3933</v>
      </c>
      <c r="B433" t="s">
        <v>3910</v>
      </c>
      <c r="C433" t="s">
        <v>3911</v>
      </c>
      <c r="D433" t="s">
        <v>3934</v>
      </c>
      <c r="E433" t="s">
        <v>3935</v>
      </c>
      <c r="F433" t="s">
        <v>3914</v>
      </c>
      <c r="G433" t="s">
        <v>3915</v>
      </c>
      <c r="H433" t="s">
        <v>3936</v>
      </c>
      <c r="I433" t="s">
        <v>3937</v>
      </c>
      <c r="J433" t="s">
        <v>3918</v>
      </c>
      <c r="K433" t="s">
        <v>3919</v>
      </c>
      <c r="L433" t="s">
        <v>3938</v>
      </c>
      <c r="M433" t="s">
        <v>3933</v>
      </c>
      <c r="N433" t="s">
        <v>609</v>
      </c>
      <c r="O433" t="s">
        <v>610</v>
      </c>
      <c r="P433" t="s">
        <v>612</v>
      </c>
      <c r="Q433" t="s">
        <v>643</v>
      </c>
      <c r="R433">
        <v>3030</v>
      </c>
      <c r="S433" s="176">
        <v>2333.1</v>
      </c>
      <c r="T433" s="176">
        <v>1866.48</v>
      </c>
      <c r="U433"/>
      <c r="V433"/>
    </row>
    <row r="434" spans="1:22">
      <c r="A434" t="s">
        <v>3939</v>
      </c>
      <c r="B434" t="s">
        <v>3940</v>
      </c>
      <c r="C434" t="s">
        <v>3941</v>
      </c>
      <c r="D434" t="s">
        <v>3942</v>
      </c>
      <c r="E434" t="s">
        <v>3943</v>
      </c>
      <c r="F434" t="s">
        <v>3944</v>
      </c>
      <c r="G434" t="s">
        <v>3945</v>
      </c>
      <c r="H434" t="s">
        <v>3946</v>
      </c>
      <c r="I434" t="s">
        <v>3947</v>
      </c>
      <c r="J434" t="s">
        <v>3948</v>
      </c>
      <c r="K434" t="s">
        <v>3949</v>
      </c>
      <c r="L434" t="s">
        <v>3950</v>
      </c>
      <c r="M434" t="s">
        <v>3939</v>
      </c>
      <c r="N434" t="s">
        <v>609</v>
      </c>
      <c r="O434" t="s">
        <v>610</v>
      </c>
      <c r="P434" t="s">
        <v>612</v>
      </c>
      <c r="Q434" t="s">
        <v>611</v>
      </c>
      <c r="R434">
        <v>2800</v>
      </c>
      <c r="S434" s="176">
        <v>2156</v>
      </c>
      <c r="T434" s="176">
        <v>1724.8000000000002</v>
      </c>
      <c r="U434"/>
      <c r="V434"/>
    </row>
    <row r="435" spans="1:22">
      <c r="A435" t="s">
        <v>3951</v>
      </c>
      <c r="B435" t="s">
        <v>3940</v>
      </c>
      <c r="C435" t="s">
        <v>3941</v>
      </c>
      <c r="D435" t="s">
        <v>3952</v>
      </c>
      <c r="E435" t="s">
        <v>3953</v>
      </c>
      <c r="F435" t="s">
        <v>3944</v>
      </c>
      <c r="G435" t="s">
        <v>3945</v>
      </c>
      <c r="H435" t="s">
        <v>3954</v>
      </c>
      <c r="I435" t="s">
        <v>3955</v>
      </c>
      <c r="J435" t="s">
        <v>3948</v>
      </c>
      <c r="K435" t="s">
        <v>3949</v>
      </c>
      <c r="L435" t="s">
        <v>3956</v>
      </c>
      <c r="M435" t="s">
        <v>3951</v>
      </c>
      <c r="N435" t="s">
        <v>609</v>
      </c>
      <c r="O435" t="s">
        <v>610</v>
      </c>
      <c r="P435" t="s">
        <v>612</v>
      </c>
      <c r="Q435" t="s">
        <v>611</v>
      </c>
      <c r="R435">
        <v>2800</v>
      </c>
      <c r="S435" s="176">
        <v>2156</v>
      </c>
      <c r="T435" s="176">
        <v>1724.8000000000002</v>
      </c>
      <c r="U435"/>
      <c r="V435"/>
    </row>
    <row r="436" spans="1:22">
      <c r="A436" t="s">
        <v>3957</v>
      </c>
      <c r="B436" t="s">
        <v>3940</v>
      </c>
      <c r="C436" t="s">
        <v>3941</v>
      </c>
      <c r="D436" t="s">
        <v>3958</v>
      </c>
      <c r="E436" t="s">
        <v>3959</v>
      </c>
      <c r="F436" t="s">
        <v>3944</v>
      </c>
      <c r="G436" t="s">
        <v>3945</v>
      </c>
      <c r="H436" t="s">
        <v>3960</v>
      </c>
      <c r="I436" t="s">
        <v>3961</v>
      </c>
      <c r="J436" t="s">
        <v>3948</v>
      </c>
      <c r="K436" t="s">
        <v>3949</v>
      </c>
      <c r="L436" t="s">
        <v>3962</v>
      </c>
      <c r="M436" t="s">
        <v>3957</v>
      </c>
      <c r="N436" t="s">
        <v>609</v>
      </c>
      <c r="O436" t="s">
        <v>610</v>
      </c>
      <c r="P436" t="s">
        <v>612</v>
      </c>
      <c r="Q436" t="s">
        <v>611</v>
      </c>
      <c r="R436">
        <v>2800</v>
      </c>
      <c r="S436" s="176">
        <v>2156</v>
      </c>
      <c r="T436" s="176">
        <v>1724.8000000000002</v>
      </c>
      <c r="U436"/>
      <c r="V436"/>
    </row>
    <row r="437" spans="1:22">
      <c r="A437" t="s">
        <v>3963</v>
      </c>
      <c r="B437" t="s">
        <v>3964</v>
      </c>
      <c r="C437" t="s">
        <v>3965</v>
      </c>
      <c r="D437" t="s">
        <v>3966</v>
      </c>
      <c r="E437" t="s">
        <v>3967</v>
      </c>
      <c r="F437" t="s">
        <v>3968</v>
      </c>
      <c r="G437" t="s">
        <v>3969</v>
      </c>
      <c r="H437" t="s">
        <v>3970</v>
      </c>
      <c r="I437" t="s">
        <v>3971</v>
      </c>
      <c r="J437" t="s">
        <v>3972</v>
      </c>
      <c r="K437" t="s">
        <v>3973</v>
      </c>
      <c r="L437" t="s">
        <v>3974</v>
      </c>
      <c r="M437" t="s">
        <v>3963</v>
      </c>
      <c r="N437" t="s">
        <v>609</v>
      </c>
      <c r="O437" t="s">
        <v>610</v>
      </c>
      <c r="P437" t="s">
        <v>612</v>
      </c>
      <c r="Q437" t="s">
        <v>680</v>
      </c>
      <c r="R437">
        <v>2800</v>
      </c>
      <c r="S437" s="176">
        <v>2156</v>
      </c>
      <c r="T437" s="176">
        <v>1724.8000000000002</v>
      </c>
      <c r="U437"/>
      <c r="V437"/>
    </row>
    <row r="438" spans="1:22">
      <c r="A438" t="s">
        <v>3975</v>
      </c>
      <c r="B438" t="s">
        <v>3964</v>
      </c>
      <c r="C438" t="s">
        <v>3965</v>
      </c>
      <c r="D438" t="s">
        <v>3976</v>
      </c>
      <c r="E438" t="s">
        <v>3977</v>
      </c>
      <c r="F438" t="s">
        <v>3968</v>
      </c>
      <c r="G438" t="s">
        <v>3969</v>
      </c>
      <c r="H438" t="s">
        <v>3978</v>
      </c>
      <c r="I438" t="s">
        <v>3979</v>
      </c>
      <c r="J438" t="s">
        <v>3972</v>
      </c>
      <c r="K438" t="s">
        <v>3973</v>
      </c>
      <c r="L438" t="s">
        <v>3980</v>
      </c>
      <c r="M438" t="s">
        <v>3975</v>
      </c>
      <c r="N438" t="s">
        <v>609</v>
      </c>
      <c r="O438" t="s">
        <v>610</v>
      </c>
      <c r="P438" t="s">
        <v>612</v>
      </c>
      <c r="Q438" t="s">
        <v>680</v>
      </c>
      <c r="R438">
        <v>2800</v>
      </c>
      <c r="S438" s="176">
        <v>2156</v>
      </c>
      <c r="T438" s="176">
        <v>1724.8000000000002</v>
      </c>
      <c r="U438"/>
      <c r="V438"/>
    </row>
    <row r="439" spans="1:22">
      <c r="A439" t="s">
        <v>3981</v>
      </c>
      <c r="B439" t="s">
        <v>3964</v>
      </c>
      <c r="C439" t="s">
        <v>3965</v>
      </c>
      <c r="D439" t="s">
        <v>3982</v>
      </c>
      <c r="E439" t="s">
        <v>3983</v>
      </c>
      <c r="F439" t="s">
        <v>3968</v>
      </c>
      <c r="G439" t="s">
        <v>3969</v>
      </c>
      <c r="H439" t="s">
        <v>3984</v>
      </c>
      <c r="I439" t="s">
        <v>3985</v>
      </c>
      <c r="J439" t="s">
        <v>3972</v>
      </c>
      <c r="K439" t="s">
        <v>3973</v>
      </c>
      <c r="L439" t="s">
        <v>3986</v>
      </c>
      <c r="M439" t="s">
        <v>3981</v>
      </c>
      <c r="N439" t="s">
        <v>609</v>
      </c>
      <c r="O439" t="s">
        <v>610</v>
      </c>
      <c r="P439" t="s">
        <v>612</v>
      </c>
      <c r="Q439" t="s">
        <v>680</v>
      </c>
      <c r="R439">
        <v>2800</v>
      </c>
      <c r="S439" s="176">
        <v>2156</v>
      </c>
      <c r="T439" s="176">
        <v>1724.8000000000002</v>
      </c>
      <c r="U439"/>
      <c r="V439"/>
    </row>
    <row r="440" spans="1:22">
      <c r="A440" t="s">
        <v>3987</v>
      </c>
      <c r="B440" t="s">
        <v>3964</v>
      </c>
      <c r="C440" t="s">
        <v>3965</v>
      </c>
      <c r="D440" t="s">
        <v>3988</v>
      </c>
      <c r="E440" t="s">
        <v>3989</v>
      </c>
      <c r="F440" t="s">
        <v>3968</v>
      </c>
      <c r="G440" t="s">
        <v>3969</v>
      </c>
      <c r="H440" t="s">
        <v>3990</v>
      </c>
      <c r="I440" t="s">
        <v>3991</v>
      </c>
      <c r="J440" t="s">
        <v>3972</v>
      </c>
      <c r="K440" t="s">
        <v>3973</v>
      </c>
      <c r="L440" t="s">
        <v>3992</v>
      </c>
      <c r="M440" t="s">
        <v>3987</v>
      </c>
      <c r="N440" t="s">
        <v>609</v>
      </c>
      <c r="O440" t="s">
        <v>610</v>
      </c>
      <c r="P440" t="s">
        <v>612</v>
      </c>
      <c r="Q440" t="s">
        <v>680</v>
      </c>
      <c r="R440">
        <v>2920</v>
      </c>
      <c r="S440" s="176">
        <v>2248.4</v>
      </c>
      <c r="T440" s="176">
        <v>1798.7200000000003</v>
      </c>
      <c r="U440"/>
      <c r="V440"/>
    </row>
    <row r="441" spans="1:22">
      <c r="A441" t="s">
        <v>3993</v>
      </c>
      <c r="B441" t="s">
        <v>3964</v>
      </c>
      <c r="C441" t="s">
        <v>3965</v>
      </c>
      <c r="D441" t="s">
        <v>3994</v>
      </c>
      <c r="E441" t="s">
        <v>3995</v>
      </c>
      <c r="F441" t="s">
        <v>3968</v>
      </c>
      <c r="G441" t="s">
        <v>3969</v>
      </c>
      <c r="H441" t="s">
        <v>3996</v>
      </c>
      <c r="I441" t="s">
        <v>3997</v>
      </c>
      <c r="J441" t="s">
        <v>3972</v>
      </c>
      <c r="K441" t="s">
        <v>3973</v>
      </c>
      <c r="L441" t="s">
        <v>3998</v>
      </c>
      <c r="M441" t="s">
        <v>3993</v>
      </c>
      <c r="N441" t="s">
        <v>609</v>
      </c>
      <c r="O441" t="s">
        <v>610</v>
      </c>
      <c r="P441" t="s">
        <v>612</v>
      </c>
      <c r="Q441" t="s">
        <v>680</v>
      </c>
      <c r="R441">
        <v>3030</v>
      </c>
      <c r="S441" s="176">
        <v>2333.1</v>
      </c>
      <c r="T441" s="176">
        <v>1866.48</v>
      </c>
      <c r="U441"/>
      <c r="V441"/>
    </row>
    <row r="442" spans="1:22">
      <c r="A442" t="s">
        <v>3999</v>
      </c>
      <c r="B442" t="s">
        <v>4000</v>
      </c>
      <c r="C442" t="s">
        <v>4001</v>
      </c>
      <c r="D442" t="s">
        <v>4002</v>
      </c>
      <c r="E442" t="s">
        <v>4003</v>
      </c>
      <c r="F442" t="s">
        <v>4004</v>
      </c>
      <c r="G442" t="s">
        <v>4005</v>
      </c>
      <c r="H442" t="s">
        <v>4006</v>
      </c>
      <c r="I442" t="s">
        <v>4007</v>
      </c>
      <c r="J442" t="s">
        <v>4008</v>
      </c>
      <c r="K442" t="s">
        <v>4009</v>
      </c>
      <c r="L442" t="s">
        <v>4010</v>
      </c>
      <c r="M442" t="s">
        <v>3999</v>
      </c>
      <c r="N442" t="s">
        <v>609</v>
      </c>
      <c r="O442" t="s">
        <v>610</v>
      </c>
      <c r="P442" t="s">
        <v>612</v>
      </c>
      <c r="Q442" t="s">
        <v>680</v>
      </c>
      <c r="R442">
        <v>3140</v>
      </c>
      <c r="S442" s="176">
        <v>2417.8000000000002</v>
      </c>
      <c r="T442" s="176">
        <v>1934.2400000000002</v>
      </c>
      <c r="U442"/>
      <c r="V442"/>
    </row>
    <row r="443" spans="1:22">
      <c r="A443" t="s">
        <v>4011</v>
      </c>
      <c r="B443" t="s">
        <v>4012</v>
      </c>
      <c r="C443" t="s">
        <v>4013</v>
      </c>
      <c r="D443" t="s">
        <v>4014</v>
      </c>
      <c r="E443" t="s">
        <v>4015</v>
      </c>
      <c r="F443" t="s">
        <v>4016</v>
      </c>
      <c r="G443" t="s">
        <v>4017</v>
      </c>
      <c r="H443" t="s">
        <v>4018</v>
      </c>
      <c r="I443" t="s">
        <v>4019</v>
      </c>
      <c r="J443" t="s">
        <v>4020</v>
      </c>
      <c r="K443" t="s">
        <v>4021</v>
      </c>
      <c r="L443" t="s">
        <v>4022</v>
      </c>
      <c r="M443" t="s">
        <v>4011</v>
      </c>
      <c r="N443" t="s">
        <v>609</v>
      </c>
      <c r="O443" t="s">
        <v>610</v>
      </c>
      <c r="P443" t="s">
        <v>612</v>
      </c>
      <c r="Q443" t="s">
        <v>680</v>
      </c>
      <c r="R443">
        <v>2800</v>
      </c>
      <c r="S443" s="176">
        <v>2156</v>
      </c>
      <c r="T443" s="176">
        <v>1724.8000000000002</v>
      </c>
      <c r="U443"/>
      <c r="V443"/>
    </row>
    <row r="444" spans="1:22">
      <c r="A444" t="s">
        <v>4023</v>
      </c>
      <c r="B444" t="s">
        <v>4012</v>
      </c>
      <c r="C444" t="s">
        <v>4013</v>
      </c>
      <c r="D444" t="s">
        <v>4024</v>
      </c>
      <c r="E444" t="s">
        <v>4025</v>
      </c>
      <c r="F444" t="s">
        <v>4016</v>
      </c>
      <c r="G444" t="s">
        <v>4017</v>
      </c>
      <c r="H444" t="s">
        <v>4026</v>
      </c>
      <c r="I444" t="s">
        <v>4027</v>
      </c>
      <c r="J444" t="s">
        <v>4020</v>
      </c>
      <c r="K444" t="s">
        <v>4021</v>
      </c>
      <c r="L444" t="s">
        <v>4028</v>
      </c>
      <c r="M444" t="s">
        <v>4023</v>
      </c>
      <c r="N444" t="s">
        <v>609</v>
      </c>
      <c r="O444" t="s">
        <v>610</v>
      </c>
      <c r="P444" t="s">
        <v>612</v>
      </c>
      <c r="Q444" t="s">
        <v>680</v>
      </c>
      <c r="R444">
        <v>2800</v>
      </c>
      <c r="S444" s="176">
        <v>2156</v>
      </c>
      <c r="T444" s="176">
        <v>1724.8000000000002</v>
      </c>
      <c r="U444"/>
      <c r="V444"/>
    </row>
    <row r="445" spans="1:22">
      <c r="A445" t="s">
        <v>4029</v>
      </c>
      <c r="B445" t="s">
        <v>4012</v>
      </c>
      <c r="C445" t="s">
        <v>4013</v>
      </c>
      <c r="D445" t="s">
        <v>4030</v>
      </c>
      <c r="E445" t="s">
        <v>4031</v>
      </c>
      <c r="F445" t="s">
        <v>4016</v>
      </c>
      <c r="G445" t="s">
        <v>4017</v>
      </c>
      <c r="H445" t="s">
        <v>4032</v>
      </c>
      <c r="I445" t="s">
        <v>4033</v>
      </c>
      <c r="J445" t="s">
        <v>4020</v>
      </c>
      <c r="K445" t="s">
        <v>4021</v>
      </c>
      <c r="L445" t="s">
        <v>4034</v>
      </c>
      <c r="M445" t="s">
        <v>4029</v>
      </c>
      <c r="N445" t="s">
        <v>609</v>
      </c>
      <c r="O445" t="s">
        <v>610</v>
      </c>
      <c r="P445" t="s">
        <v>612</v>
      </c>
      <c r="Q445" t="s">
        <v>680</v>
      </c>
      <c r="R445">
        <v>2920</v>
      </c>
      <c r="S445" s="176">
        <v>2248.4</v>
      </c>
      <c r="T445" s="176">
        <v>1798.7200000000003</v>
      </c>
      <c r="U445"/>
      <c r="V445"/>
    </row>
    <row r="446" spans="1:22">
      <c r="A446" t="s">
        <v>4035</v>
      </c>
      <c r="B446" t="s">
        <v>4012</v>
      </c>
      <c r="C446" t="s">
        <v>4013</v>
      </c>
      <c r="D446" t="s">
        <v>4036</v>
      </c>
      <c r="E446" t="s">
        <v>4037</v>
      </c>
      <c r="F446" t="s">
        <v>4016</v>
      </c>
      <c r="G446" t="s">
        <v>4017</v>
      </c>
      <c r="H446" t="s">
        <v>4038</v>
      </c>
      <c r="I446" t="s">
        <v>4039</v>
      </c>
      <c r="J446" t="s">
        <v>4020</v>
      </c>
      <c r="K446" t="s">
        <v>4021</v>
      </c>
      <c r="L446" t="s">
        <v>4040</v>
      </c>
      <c r="M446" t="s">
        <v>4035</v>
      </c>
      <c r="N446" t="s">
        <v>609</v>
      </c>
      <c r="O446" t="s">
        <v>610</v>
      </c>
      <c r="P446" t="s">
        <v>612</v>
      </c>
      <c r="Q446" t="s">
        <v>680</v>
      </c>
      <c r="R446">
        <v>3030</v>
      </c>
      <c r="S446" s="176">
        <v>2333.1</v>
      </c>
      <c r="T446" s="176">
        <v>1866.48</v>
      </c>
      <c r="U446"/>
      <c r="V446"/>
    </row>
    <row r="447" spans="1:22">
      <c r="A447" t="s">
        <v>4041</v>
      </c>
      <c r="B447" t="s">
        <v>4012</v>
      </c>
      <c r="C447" t="s">
        <v>4013</v>
      </c>
      <c r="D447" t="s">
        <v>4042</v>
      </c>
      <c r="E447" t="s">
        <v>4043</v>
      </c>
      <c r="F447" t="s">
        <v>4016</v>
      </c>
      <c r="G447" t="s">
        <v>4017</v>
      </c>
      <c r="H447" t="s">
        <v>4044</v>
      </c>
      <c r="I447" t="s">
        <v>4045</v>
      </c>
      <c r="J447" t="s">
        <v>4020</v>
      </c>
      <c r="K447" t="s">
        <v>4021</v>
      </c>
      <c r="L447" t="s">
        <v>4046</v>
      </c>
      <c r="M447" t="s">
        <v>4041</v>
      </c>
      <c r="N447" t="s">
        <v>609</v>
      </c>
      <c r="O447" t="s">
        <v>610</v>
      </c>
      <c r="P447" t="s">
        <v>612</v>
      </c>
      <c r="Q447" t="s">
        <v>680</v>
      </c>
      <c r="R447">
        <v>3140</v>
      </c>
      <c r="S447" s="176">
        <v>2417.8000000000002</v>
      </c>
      <c r="T447" s="176">
        <v>1934.2400000000002</v>
      </c>
      <c r="U447"/>
      <c r="V447"/>
    </row>
    <row r="448" spans="1:22">
      <c r="A448" t="s">
        <v>4047</v>
      </c>
      <c r="B448" t="s">
        <v>4012</v>
      </c>
      <c r="C448" t="s">
        <v>4013</v>
      </c>
      <c r="D448" t="s">
        <v>4048</v>
      </c>
      <c r="E448" t="s">
        <v>4049</v>
      </c>
      <c r="F448" t="s">
        <v>4016</v>
      </c>
      <c r="G448" t="s">
        <v>4017</v>
      </c>
      <c r="H448" t="s">
        <v>4050</v>
      </c>
      <c r="I448" t="s">
        <v>4051</v>
      </c>
      <c r="J448" t="s">
        <v>4020</v>
      </c>
      <c r="K448" t="s">
        <v>4021</v>
      </c>
      <c r="L448" t="s">
        <v>4052</v>
      </c>
      <c r="M448" t="s">
        <v>4047</v>
      </c>
      <c r="N448" t="s">
        <v>609</v>
      </c>
      <c r="O448" t="s">
        <v>610</v>
      </c>
      <c r="P448" t="s">
        <v>612</v>
      </c>
      <c r="Q448" t="s">
        <v>680</v>
      </c>
      <c r="R448">
        <v>3250</v>
      </c>
      <c r="S448" s="176">
        <v>2502.5</v>
      </c>
      <c r="T448" s="176">
        <v>2002</v>
      </c>
      <c r="U448"/>
      <c r="V448"/>
    </row>
    <row r="449" spans="1:22">
      <c r="A449" t="s">
        <v>4053</v>
      </c>
      <c r="B449" t="s">
        <v>4012</v>
      </c>
      <c r="C449" t="s">
        <v>4013</v>
      </c>
      <c r="D449" t="s">
        <v>4054</v>
      </c>
      <c r="E449" t="s">
        <v>4055</v>
      </c>
      <c r="F449" t="s">
        <v>4056</v>
      </c>
      <c r="G449" t="s">
        <v>4057</v>
      </c>
      <c r="H449" t="s">
        <v>4058</v>
      </c>
      <c r="I449" t="s">
        <v>4059</v>
      </c>
      <c r="J449" t="s">
        <v>4020</v>
      </c>
      <c r="K449" t="s">
        <v>4021</v>
      </c>
      <c r="L449" t="s">
        <v>4060</v>
      </c>
      <c r="M449" t="s">
        <v>4053</v>
      </c>
      <c r="N449" t="s">
        <v>609</v>
      </c>
      <c r="O449" t="s">
        <v>610</v>
      </c>
      <c r="P449" t="s">
        <v>612</v>
      </c>
      <c r="Q449" t="s">
        <v>680</v>
      </c>
      <c r="R449">
        <v>2800</v>
      </c>
      <c r="S449" s="176">
        <v>2156</v>
      </c>
      <c r="T449" s="176">
        <v>1724.8000000000002</v>
      </c>
      <c r="U449"/>
      <c r="V449"/>
    </row>
    <row r="450" spans="1:22">
      <c r="A450" t="s">
        <v>4061</v>
      </c>
      <c r="B450" t="s">
        <v>4012</v>
      </c>
      <c r="C450" t="s">
        <v>4013</v>
      </c>
      <c r="D450" t="s">
        <v>4062</v>
      </c>
      <c r="E450" t="s">
        <v>4063</v>
      </c>
      <c r="F450" t="s">
        <v>4056</v>
      </c>
      <c r="G450" t="s">
        <v>4057</v>
      </c>
      <c r="H450" t="s">
        <v>4064</v>
      </c>
      <c r="I450" t="s">
        <v>4065</v>
      </c>
      <c r="J450" t="s">
        <v>4020</v>
      </c>
      <c r="K450" t="s">
        <v>4021</v>
      </c>
      <c r="L450" t="s">
        <v>4066</v>
      </c>
      <c r="M450" t="s">
        <v>4061</v>
      </c>
      <c r="N450" t="s">
        <v>609</v>
      </c>
      <c r="O450" t="s">
        <v>610</v>
      </c>
      <c r="P450" t="s">
        <v>612</v>
      </c>
      <c r="Q450" t="s">
        <v>680</v>
      </c>
      <c r="R450">
        <v>2800</v>
      </c>
      <c r="S450" s="176">
        <v>2156</v>
      </c>
      <c r="T450" s="176">
        <v>1724.8000000000002</v>
      </c>
      <c r="U450"/>
      <c r="V450"/>
    </row>
    <row r="451" spans="1:22">
      <c r="A451" t="s">
        <v>4067</v>
      </c>
      <c r="B451" t="s">
        <v>4012</v>
      </c>
      <c r="C451" t="s">
        <v>4013</v>
      </c>
      <c r="D451" t="s">
        <v>4068</v>
      </c>
      <c r="E451" t="s">
        <v>4069</v>
      </c>
      <c r="F451" t="s">
        <v>4056</v>
      </c>
      <c r="G451" t="s">
        <v>4057</v>
      </c>
      <c r="H451" t="s">
        <v>4070</v>
      </c>
      <c r="I451" t="s">
        <v>4071</v>
      </c>
      <c r="J451" t="s">
        <v>4020</v>
      </c>
      <c r="K451" t="s">
        <v>4021</v>
      </c>
      <c r="L451" t="s">
        <v>4072</v>
      </c>
      <c r="M451" t="s">
        <v>4067</v>
      </c>
      <c r="N451" t="s">
        <v>609</v>
      </c>
      <c r="O451" t="s">
        <v>610</v>
      </c>
      <c r="P451" t="s">
        <v>612</v>
      </c>
      <c r="Q451" t="s">
        <v>680</v>
      </c>
      <c r="R451">
        <v>2920</v>
      </c>
      <c r="S451" s="176">
        <v>2248.4</v>
      </c>
      <c r="T451" s="176">
        <v>1798.7200000000003</v>
      </c>
      <c r="U451"/>
      <c r="V451"/>
    </row>
    <row r="452" spans="1:22">
      <c r="A452" t="s">
        <v>4073</v>
      </c>
      <c r="B452" t="s">
        <v>4074</v>
      </c>
      <c r="C452" t="s">
        <v>4075</v>
      </c>
      <c r="D452" t="s">
        <v>4076</v>
      </c>
      <c r="E452" t="s">
        <v>4077</v>
      </c>
      <c r="F452" t="s">
        <v>4078</v>
      </c>
      <c r="G452" t="s">
        <v>4079</v>
      </c>
      <c r="H452" t="s">
        <v>4080</v>
      </c>
      <c r="I452" t="s">
        <v>4081</v>
      </c>
      <c r="J452" t="s">
        <v>4082</v>
      </c>
      <c r="K452" t="s">
        <v>4083</v>
      </c>
      <c r="L452" t="s">
        <v>4084</v>
      </c>
      <c r="M452" t="s">
        <v>4073</v>
      </c>
      <c r="N452" t="s">
        <v>609</v>
      </c>
      <c r="O452" t="s">
        <v>610</v>
      </c>
      <c r="P452" t="s">
        <v>612</v>
      </c>
      <c r="Q452" t="s">
        <v>755</v>
      </c>
      <c r="R452">
        <v>2800</v>
      </c>
      <c r="S452" s="176">
        <v>2156</v>
      </c>
      <c r="T452" s="176">
        <v>1724.8000000000002</v>
      </c>
      <c r="U452"/>
      <c r="V452"/>
    </row>
    <row r="453" spans="1:22">
      <c r="A453" t="s">
        <v>4085</v>
      </c>
      <c r="B453" t="s">
        <v>4074</v>
      </c>
      <c r="C453" t="s">
        <v>4075</v>
      </c>
      <c r="D453" t="s">
        <v>4086</v>
      </c>
      <c r="E453" t="s">
        <v>4087</v>
      </c>
      <c r="F453" t="s">
        <v>4078</v>
      </c>
      <c r="G453" t="s">
        <v>4079</v>
      </c>
      <c r="H453" t="s">
        <v>4088</v>
      </c>
      <c r="I453" t="s">
        <v>4089</v>
      </c>
      <c r="J453" t="s">
        <v>4082</v>
      </c>
      <c r="K453" t="s">
        <v>4083</v>
      </c>
      <c r="L453" t="s">
        <v>4090</v>
      </c>
      <c r="M453" t="s">
        <v>4085</v>
      </c>
      <c r="N453" t="s">
        <v>609</v>
      </c>
      <c r="O453" t="s">
        <v>610</v>
      </c>
      <c r="P453" t="s">
        <v>612</v>
      </c>
      <c r="Q453" t="s">
        <v>755</v>
      </c>
      <c r="R453">
        <v>2800</v>
      </c>
      <c r="S453" s="176">
        <v>2156</v>
      </c>
      <c r="T453" s="176">
        <v>1724.8000000000002</v>
      </c>
      <c r="U453"/>
      <c r="V453"/>
    </row>
    <row r="454" spans="1:22">
      <c r="A454" t="s">
        <v>4091</v>
      </c>
      <c r="B454" t="s">
        <v>4074</v>
      </c>
      <c r="C454" t="s">
        <v>4075</v>
      </c>
      <c r="D454" t="s">
        <v>4092</v>
      </c>
      <c r="E454" t="s">
        <v>4093</v>
      </c>
      <c r="F454" t="s">
        <v>4078</v>
      </c>
      <c r="G454" t="s">
        <v>4079</v>
      </c>
      <c r="H454" t="s">
        <v>4094</v>
      </c>
      <c r="I454" t="s">
        <v>4095</v>
      </c>
      <c r="J454" t="s">
        <v>4082</v>
      </c>
      <c r="K454" t="s">
        <v>4083</v>
      </c>
      <c r="L454" t="s">
        <v>185</v>
      </c>
      <c r="M454" t="s">
        <v>4091</v>
      </c>
      <c r="N454" t="s">
        <v>609</v>
      </c>
      <c r="O454" t="s">
        <v>610</v>
      </c>
      <c r="P454" t="s">
        <v>612</v>
      </c>
      <c r="Q454" t="s">
        <v>755</v>
      </c>
      <c r="R454">
        <v>2920</v>
      </c>
      <c r="S454" s="176">
        <v>2248.4</v>
      </c>
      <c r="T454" s="176">
        <v>1798.7200000000003</v>
      </c>
      <c r="U454"/>
      <c r="V454"/>
    </row>
    <row r="455" spans="1:22">
      <c r="A455" t="s">
        <v>4096</v>
      </c>
      <c r="B455" t="s">
        <v>4074</v>
      </c>
      <c r="C455" t="s">
        <v>4075</v>
      </c>
      <c r="D455" t="s">
        <v>4097</v>
      </c>
      <c r="E455" t="s">
        <v>4098</v>
      </c>
      <c r="F455" t="s">
        <v>4078</v>
      </c>
      <c r="G455" t="s">
        <v>4079</v>
      </c>
      <c r="H455" t="s">
        <v>4099</v>
      </c>
      <c r="I455" t="s">
        <v>4100</v>
      </c>
      <c r="J455" t="s">
        <v>4082</v>
      </c>
      <c r="K455" t="s">
        <v>4083</v>
      </c>
      <c r="L455" t="s">
        <v>185</v>
      </c>
      <c r="M455" t="s">
        <v>4096</v>
      </c>
      <c r="N455" t="s">
        <v>609</v>
      </c>
      <c r="O455" t="s">
        <v>610</v>
      </c>
      <c r="P455" t="s">
        <v>612</v>
      </c>
      <c r="Q455" t="s">
        <v>755</v>
      </c>
      <c r="R455">
        <v>3030</v>
      </c>
      <c r="S455" s="176">
        <v>2333.1</v>
      </c>
      <c r="T455" s="176">
        <v>1866.48</v>
      </c>
      <c r="U455"/>
      <c r="V455"/>
    </row>
    <row r="456" spans="1:22">
      <c r="A456" t="s">
        <v>4101</v>
      </c>
      <c r="B456" t="s">
        <v>4074</v>
      </c>
      <c r="C456" t="s">
        <v>4075</v>
      </c>
      <c r="D456" t="s">
        <v>4102</v>
      </c>
      <c r="E456" t="s">
        <v>4103</v>
      </c>
      <c r="F456" t="s">
        <v>4078</v>
      </c>
      <c r="G456" t="s">
        <v>4079</v>
      </c>
      <c r="H456" t="s">
        <v>4104</v>
      </c>
      <c r="I456" t="s">
        <v>4105</v>
      </c>
      <c r="J456" t="s">
        <v>4082</v>
      </c>
      <c r="K456" t="s">
        <v>4083</v>
      </c>
      <c r="L456" t="s">
        <v>185</v>
      </c>
      <c r="M456" t="s">
        <v>4101</v>
      </c>
      <c r="N456" t="s">
        <v>609</v>
      </c>
      <c r="O456" t="s">
        <v>610</v>
      </c>
      <c r="P456" t="s">
        <v>612</v>
      </c>
      <c r="Q456" t="s">
        <v>755</v>
      </c>
      <c r="R456">
        <v>3140</v>
      </c>
      <c r="S456" s="176">
        <v>2417.8000000000002</v>
      </c>
      <c r="T456" s="176">
        <v>1934.2400000000002</v>
      </c>
      <c r="U456"/>
      <c r="V456"/>
    </row>
    <row r="457" spans="1:22">
      <c r="A457" t="s">
        <v>4106</v>
      </c>
      <c r="B457" t="s">
        <v>4107</v>
      </c>
      <c r="C457" t="s">
        <v>4108</v>
      </c>
      <c r="D457" t="s">
        <v>4109</v>
      </c>
      <c r="E457" t="s">
        <v>4110</v>
      </c>
      <c r="F457" t="s">
        <v>4111</v>
      </c>
      <c r="G457" t="s">
        <v>4112</v>
      </c>
      <c r="H457" t="s">
        <v>4113</v>
      </c>
      <c r="I457" t="s">
        <v>4114</v>
      </c>
      <c r="J457" t="s">
        <v>4115</v>
      </c>
      <c r="K457" t="s">
        <v>4116</v>
      </c>
      <c r="L457" t="s">
        <v>4117</v>
      </c>
      <c r="M457" t="s">
        <v>4106</v>
      </c>
      <c r="N457" t="s">
        <v>609</v>
      </c>
      <c r="O457" t="s">
        <v>610</v>
      </c>
      <c r="P457" t="s">
        <v>612</v>
      </c>
      <c r="Q457" t="s">
        <v>755</v>
      </c>
      <c r="R457">
        <v>2800</v>
      </c>
      <c r="S457" s="176">
        <v>2156</v>
      </c>
      <c r="T457" s="176">
        <v>1724.8000000000002</v>
      </c>
      <c r="U457"/>
      <c r="V457"/>
    </row>
    <row r="458" spans="1:22">
      <c r="A458" t="s">
        <v>4118</v>
      </c>
      <c r="B458" t="s">
        <v>4107</v>
      </c>
      <c r="C458" t="s">
        <v>4108</v>
      </c>
      <c r="D458" t="s">
        <v>4119</v>
      </c>
      <c r="E458" t="s">
        <v>4120</v>
      </c>
      <c r="F458" t="s">
        <v>4111</v>
      </c>
      <c r="G458" t="s">
        <v>4112</v>
      </c>
      <c r="H458" t="s">
        <v>4121</v>
      </c>
      <c r="I458" t="s">
        <v>4122</v>
      </c>
      <c r="J458" t="s">
        <v>4115</v>
      </c>
      <c r="K458" t="s">
        <v>4116</v>
      </c>
      <c r="L458" t="s">
        <v>4123</v>
      </c>
      <c r="M458" t="s">
        <v>4118</v>
      </c>
      <c r="N458" t="s">
        <v>609</v>
      </c>
      <c r="O458" t="s">
        <v>610</v>
      </c>
      <c r="P458" t="s">
        <v>612</v>
      </c>
      <c r="Q458" t="s">
        <v>755</v>
      </c>
      <c r="R458">
        <v>2800</v>
      </c>
      <c r="S458" s="176">
        <v>2156</v>
      </c>
      <c r="T458" s="176">
        <v>1724.8000000000002</v>
      </c>
      <c r="U458"/>
      <c r="V458"/>
    </row>
    <row r="459" spans="1:22">
      <c r="A459" t="s">
        <v>4124</v>
      </c>
      <c r="B459" t="s">
        <v>4107</v>
      </c>
      <c r="C459" t="s">
        <v>4108</v>
      </c>
      <c r="D459" t="s">
        <v>4125</v>
      </c>
      <c r="E459" t="s">
        <v>4126</v>
      </c>
      <c r="F459" t="s">
        <v>4111</v>
      </c>
      <c r="G459" t="s">
        <v>4112</v>
      </c>
      <c r="H459" t="s">
        <v>4127</v>
      </c>
      <c r="I459" t="s">
        <v>4128</v>
      </c>
      <c r="J459" t="s">
        <v>4115</v>
      </c>
      <c r="K459" t="s">
        <v>4116</v>
      </c>
      <c r="L459" t="s">
        <v>4129</v>
      </c>
      <c r="M459" t="s">
        <v>4124</v>
      </c>
      <c r="N459" t="s">
        <v>609</v>
      </c>
      <c r="O459" t="s">
        <v>610</v>
      </c>
      <c r="P459" t="s">
        <v>612</v>
      </c>
      <c r="Q459" t="s">
        <v>755</v>
      </c>
      <c r="R459">
        <v>2920</v>
      </c>
      <c r="S459" s="176">
        <v>2248.4</v>
      </c>
      <c r="T459" s="176">
        <v>1798.7200000000003</v>
      </c>
      <c r="U459"/>
      <c r="V459"/>
    </row>
    <row r="460" spans="1:22">
      <c r="A460" t="s">
        <v>4130</v>
      </c>
      <c r="B460" t="s">
        <v>4107</v>
      </c>
      <c r="C460" t="s">
        <v>4108</v>
      </c>
      <c r="D460" t="s">
        <v>4131</v>
      </c>
      <c r="E460" t="s">
        <v>4132</v>
      </c>
      <c r="F460" t="s">
        <v>4111</v>
      </c>
      <c r="G460" t="s">
        <v>4112</v>
      </c>
      <c r="H460" t="s">
        <v>4133</v>
      </c>
      <c r="I460" t="s">
        <v>4134</v>
      </c>
      <c r="J460" t="s">
        <v>4115</v>
      </c>
      <c r="K460" t="s">
        <v>4116</v>
      </c>
      <c r="L460" t="s">
        <v>4135</v>
      </c>
      <c r="M460" t="s">
        <v>4130</v>
      </c>
      <c r="N460" t="s">
        <v>609</v>
      </c>
      <c r="O460" t="s">
        <v>610</v>
      </c>
      <c r="P460" t="s">
        <v>612</v>
      </c>
      <c r="Q460" t="s">
        <v>755</v>
      </c>
      <c r="R460">
        <v>3030</v>
      </c>
      <c r="S460" s="176">
        <v>2333.1</v>
      </c>
      <c r="T460" s="176">
        <v>1866.48</v>
      </c>
      <c r="U460"/>
      <c r="V460"/>
    </row>
    <row r="461" spans="1:22">
      <c r="A461" t="s">
        <v>4136</v>
      </c>
      <c r="B461" t="s">
        <v>4137</v>
      </c>
      <c r="C461" t="s">
        <v>4138</v>
      </c>
      <c r="D461" t="s">
        <v>4139</v>
      </c>
      <c r="E461" t="s">
        <v>4140</v>
      </c>
      <c r="F461" t="s">
        <v>4141</v>
      </c>
      <c r="G461" t="s">
        <v>4142</v>
      </c>
      <c r="H461" t="s">
        <v>4143</v>
      </c>
      <c r="I461" t="s">
        <v>4144</v>
      </c>
      <c r="J461" t="s">
        <v>4145</v>
      </c>
      <c r="K461" t="s">
        <v>4146</v>
      </c>
      <c r="L461" t="s">
        <v>4147</v>
      </c>
      <c r="M461" t="s">
        <v>4136</v>
      </c>
      <c r="N461" t="s">
        <v>609</v>
      </c>
      <c r="O461" t="s">
        <v>610</v>
      </c>
      <c r="P461" t="s">
        <v>612</v>
      </c>
      <c r="Q461" t="s">
        <v>755</v>
      </c>
      <c r="R461">
        <v>2800</v>
      </c>
      <c r="S461" s="176">
        <v>2156</v>
      </c>
      <c r="T461" s="176">
        <v>1724.8000000000002</v>
      </c>
      <c r="U461"/>
      <c r="V461"/>
    </row>
    <row r="462" spans="1:22">
      <c r="A462" t="s">
        <v>4148</v>
      </c>
      <c r="B462" t="s">
        <v>4137</v>
      </c>
      <c r="C462" t="s">
        <v>4138</v>
      </c>
      <c r="D462" t="s">
        <v>4149</v>
      </c>
      <c r="E462" t="s">
        <v>4150</v>
      </c>
      <c r="F462" t="s">
        <v>4141</v>
      </c>
      <c r="G462" t="s">
        <v>4142</v>
      </c>
      <c r="H462" t="s">
        <v>4151</v>
      </c>
      <c r="I462" t="s">
        <v>4152</v>
      </c>
      <c r="J462" t="s">
        <v>4145</v>
      </c>
      <c r="K462" t="s">
        <v>4146</v>
      </c>
      <c r="L462" t="s">
        <v>4153</v>
      </c>
      <c r="M462" t="s">
        <v>4148</v>
      </c>
      <c r="N462" t="s">
        <v>609</v>
      </c>
      <c r="O462" t="s">
        <v>610</v>
      </c>
      <c r="P462" t="s">
        <v>612</v>
      </c>
      <c r="Q462" t="s">
        <v>755</v>
      </c>
      <c r="R462">
        <v>2800</v>
      </c>
      <c r="S462" s="176">
        <v>2156</v>
      </c>
      <c r="T462" s="176">
        <v>1724.8000000000002</v>
      </c>
      <c r="U462"/>
      <c r="V462"/>
    </row>
    <row r="463" spans="1:22">
      <c r="A463" t="s">
        <v>4154</v>
      </c>
      <c r="B463" t="s">
        <v>4155</v>
      </c>
      <c r="C463" t="s">
        <v>4156</v>
      </c>
      <c r="D463" t="s">
        <v>4157</v>
      </c>
      <c r="E463" t="s">
        <v>4158</v>
      </c>
      <c r="F463" t="s">
        <v>4159</v>
      </c>
      <c r="G463" t="s">
        <v>4160</v>
      </c>
      <c r="H463" t="s">
        <v>4161</v>
      </c>
      <c r="I463" t="s">
        <v>4162</v>
      </c>
      <c r="J463" t="s">
        <v>4163</v>
      </c>
      <c r="K463" t="s">
        <v>4164</v>
      </c>
      <c r="L463" t="s">
        <v>4165</v>
      </c>
      <c r="M463" t="s">
        <v>4154</v>
      </c>
      <c r="N463" t="s">
        <v>609</v>
      </c>
      <c r="O463" t="s">
        <v>610</v>
      </c>
      <c r="P463" t="s">
        <v>612</v>
      </c>
      <c r="Q463" t="s">
        <v>816</v>
      </c>
      <c r="R463">
        <v>2800</v>
      </c>
      <c r="S463" s="176">
        <v>2156</v>
      </c>
      <c r="T463" s="176">
        <v>1724.8000000000002</v>
      </c>
      <c r="U463"/>
      <c r="V463"/>
    </row>
    <row r="464" spans="1:22">
      <c r="A464" t="s">
        <v>4166</v>
      </c>
      <c r="B464" t="s">
        <v>4155</v>
      </c>
      <c r="C464" t="s">
        <v>4156</v>
      </c>
      <c r="D464" t="s">
        <v>4167</v>
      </c>
      <c r="E464" t="s">
        <v>4168</v>
      </c>
      <c r="F464" t="s">
        <v>4159</v>
      </c>
      <c r="G464" t="s">
        <v>4160</v>
      </c>
      <c r="H464" t="s">
        <v>4169</v>
      </c>
      <c r="I464" t="s">
        <v>4170</v>
      </c>
      <c r="J464" t="s">
        <v>4163</v>
      </c>
      <c r="K464" t="s">
        <v>4164</v>
      </c>
      <c r="L464" t="s">
        <v>4171</v>
      </c>
      <c r="M464" t="s">
        <v>4166</v>
      </c>
      <c r="N464" t="s">
        <v>609</v>
      </c>
      <c r="O464" t="s">
        <v>610</v>
      </c>
      <c r="P464" t="s">
        <v>612</v>
      </c>
      <c r="Q464" t="s">
        <v>816</v>
      </c>
      <c r="R464">
        <v>2800</v>
      </c>
      <c r="S464" s="176">
        <v>2156</v>
      </c>
      <c r="T464" s="176">
        <v>1724.8000000000002</v>
      </c>
      <c r="U464"/>
      <c r="V464"/>
    </row>
    <row r="465" spans="1:22">
      <c r="A465" t="s">
        <v>4172</v>
      </c>
      <c r="B465" t="s">
        <v>4155</v>
      </c>
      <c r="C465" t="s">
        <v>4156</v>
      </c>
      <c r="D465" t="s">
        <v>4173</v>
      </c>
      <c r="E465" t="s">
        <v>4174</v>
      </c>
      <c r="F465" t="s">
        <v>4159</v>
      </c>
      <c r="G465" t="s">
        <v>4160</v>
      </c>
      <c r="H465" t="s">
        <v>4175</v>
      </c>
      <c r="I465" t="s">
        <v>4176</v>
      </c>
      <c r="J465" t="s">
        <v>4163</v>
      </c>
      <c r="K465" t="s">
        <v>4164</v>
      </c>
      <c r="L465" t="s">
        <v>4177</v>
      </c>
      <c r="M465" t="s">
        <v>4172</v>
      </c>
      <c r="N465" t="s">
        <v>609</v>
      </c>
      <c r="O465" t="s">
        <v>610</v>
      </c>
      <c r="P465" t="s">
        <v>612</v>
      </c>
      <c r="Q465" t="s">
        <v>816</v>
      </c>
      <c r="R465">
        <v>2920</v>
      </c>
      <c r="S465" s="176">
        <v>2248.4</v>
      </c>
      <c r="T465" s="176">
        <v>1798.7200000000003</v>
      </c>
      <c r="U465"/>
      <c r="V465"/>
    </row>
    <row r="466" spans="1:22">
      <c r="A466" t="s">
        <v>4178</v>
      </c>
      <c r="B466" t="s">
        <v>4155</v>
      </c>
      <c r="C466" t="s">
        <v>4156</v>
      </c>
      <c r="D466" t="s">
        <v>4179</v>
      </c>
      <c r="E466" t="s">
        <v>4180</v>
      </c>
      <c r="F466" t="s">
        <v>4159</v>
      </c>
      <c r="G466" t="s">
        <v>4160</v>
      </c>
      <c r="H466" t="s">
        <v>4181</v>
      </c>
      <c r="I466" t="s">
        <v>4182</v>
      </c>
      <c r="J466" t="s">
        <v>4163</v>
      </c>
      <c r="K466" t="s">
        <v>4164</v>
      </c>
      <c r="L466" t="s">
        <v>4183</v>
      </c>
      <c r="M466" t="s">
        <v>4178</v>
      </c>
      <c r="N466" t="s">
        <v>609</v>
      </c>
      <c r="O466" t="s">
        <v>610</v>
      </c>
      <c r="P466" t="s">
        <v>612</v>
      </c>
      <c r="Q466" t="s">
        <v>816</v>
      </c>
      <c r="R466">
        <v>3030</v>
      </c>
      <c r="S466" s="176">
        <v>2333.1</v>
      </c>
      <c r="T466" s="176">
        <v>1866.48</v>
      </c>
      <c r="U466"/>
      <c r="V466"/>
    </row>
    <row r="467" spans="1:22">
      <c r="A467" t="s">
        <v>4184</v>
      </c>
      <c r="B467" t="s">
        <v>4155</v>
      </c>
      <c r="C467" t="s">
        <v>4156</v>
      </c>
      <c r="D467" t="s">
        <v>4185</v>
      </c>
      <c r="E467" t="s">
        <v>4186</v>
      </c>
      <c r="F467" t="s">
        <v>4159</v>
      </c>
      <c r="G467" t="s">
        <v>4160</v>
      </c>
      <c r="H467" t="s">
        <v>4187</v>
      </c>
      <c r="I467" t="s">
        <v>4188</v>
      </c>
      <c r="J467" t="s">
        <v>4163</v>
      </c>
      <c r="K467" t="s">
        <v>4164</v>
      </c>
      <c r="L467" t="s">
        <v>4189</v>
      </c>
      <c r="M467" t="s">
        <v>4184</v>
      </c>
      <c r="N467" t="s">
        <v>609</v>
      </c>
      <c r="O467" t="s">
        <v>610</v>
      </c>
      <c r="P467" t="s">
        <v>612</v>
      </c>
      <c r="Q467" t="s">
        <v>816</v>
      </c>
      <c r="R467">
        <v>3140</v>
      </c>
      <c r="S467" s="176">
        <v>2417.8000000000002</v>
      </c>
      <c r="T467" s="176">
        <v>1934.2400000000002</v>
      </c>
      <c r="U467"/>
      <c r="V467"/>
    </row>
    <row r="468" spans="1:22">
      <c r="A468" t="s">
        <v>4190</v>
      </c>
      <c r="B468" t="s">
        <v>4155</v>
      </c>
      <c r="C468" t="s">
        <v>4156</v>
      </c>
      <c r="D468" t="s">
        <v>4191</v>
      </c>
      <c r="E468" t="s">
        <v>4192</v>
      </c>
      <c r="F468" t="s">
        <v>4159</v>
      </c>
      <c r="G468" t="s">
        <v>4160</v>
      </c>
      <c r="H468" t="s">
        <v>4193</v>
      </c>
      <c r="I468" t="s">
        <v>4194</v>
      </c>
      <c r="J468" t="s">
        <v>4163</v>
      </c>
      <c r="K468" t="s">
        <v>4164</v>
      </c>
      <c r="L468" t="s">
        <v>4195</v>
      </c>
      <c r="M468" t="s">
        <v>4190</v>
      </c>
      <c r="N468" t="s">
        <v>609</v>
      </c>
      <c r="O468" t="s">
        <v>610</v>
      </c>
      <c r="P468" t="s">
        <v>612</v>
      </c>
      <c r="Q468" t="s">
        <v>816</v>
      </c>
      <c r="R468">
        <v>3250</v>
      </c>
      <c r="S468" s="176">
        <v>2502.5</v>
      </c>
      <c r="T468" s="176">
        <v>2002</v>
      </c>
      <c r="U468"/>
      <c r="V468"/>
    </row>
    <row r="469" spans="1:22">
      <c r="A469" t="s">
        <v>4196</v>
      </c>
      <c r="B469" t="s">
        <v>4197</v>
      </c>
      <c r="C469" t="s">
        <v>4198</v>
      </c>
      <c r="D469" t="s">
        <v>4199</v>
      </c>
      <c r="E469" t="s">
        <v>4200</v>
      </c>
      <c r="F469" t="s">
        <v>4201</v>
      </c>
      <c r="G469" t="s">
        <v>4202</v>
      </c>
      <c r="H469" t="s">
        <v>4203</v>
      </c>
      <c r="I469" t="s">
        <v>4204</v>
      </c>
      <c r="J469" t="s">
        <v>4205</v>
      </c>
      <c r="K469" t="s">
        <v>4206</v>
      </c>
      <c r="L469" t="s">
        <v>4207</v>
      </c>
      <c r="M469" t="s">
        <v>4196</v>
      </c>
      <c r="N469" t="s">
        <v>859</v>
      </c>
      <c r="O469" t="s">
        <v>610</v>
      </c>
      <c r="P469" t="s">
        <v>612</v>
      </c>
      <c r="Q469" t="s">
        <v>860</v>
      </c>
      <c r="R469">
        <v>2580</v>
      </c>
      <c r="S469" s="176">
        <v>1986.6000000000001</v>
      </c>
      <c r="T469" s="176">
        <v>1589.2800000000002</v>
      </c>
      <c r="U469"/>
      <c r="V469"/>
    </row>
    <row r="470" spans="1:22">
      <c r="A470" t="s">
        <v>4208</v>
      </c>
      <c r="B470" t="s">
        <v>4197</v>
      </c>
      <c r="C470" t="s">
        <v>4198</v>
      </c>
      <c r="D470" t="s">
        <v>4209</v>
      </c>
      <c r="E470" t="s">
        <v>4210</v>
      </c>
      <c r="F470" t="s">
        <v>4201</v>
      </c>
      <c r="G470" t="s">
        <v>4202</v>
      </c>
      <c r="H470" t="s">
        <v>4211</v>
      </c>
      <c r="I470" t="s">
        <v>4212</v>
      </c>
      <c r="J470" t="s">
        <v>4205</v>
      </c>
      <c r="K470" t="s">
        <v>4206</v>
      </c>
      <c r="L470" t="s">
        <v>4213</v>
      </c>
      <c r="M470" t="s">
        <v>4208</v>
      </c>
      <c r="N470" t="s">
        <v>859</v>
      </c>
      <c r="O470" t="s">
        <v>610</v>
      </c>
      <c r="P470" t="s">
        <v>612</v>
      </c>
      <c r="Q470" t="s">
        <v>860</v>
      </c>
      <c r="R470">
        <v>2800</v>
      </c>
      <c r="S470" s="176">
        <v>2156</v>
      </c>
      <c r="T470" s="176">
        <v>1724.8000000000002</v>
      </c>
      <c r="U470"/>
      <c r="V470"/>
    </row>
    <row r="471" spans="1:22">
      <c r="A471" t="s">
        <v>4214</v>
      </c>
      <c r="B471" t="s">
        <v>4197</v>
      </c>
      <c r="C471" t="s">
        <v>4198</v>
      </c>
      <c r="D471" t="s">
        <v>4215</v>
      </c>
      <c r="E471" t="s">
        <v>4216</v>
      </c>
      <c r="F471" t="s">
        <v>4201</v>
      </c>
      <c r="G471" t="s">
        <v>4202</v>
      </c>
      <c r="H471" t="s">
        <v>4217</v>
      </c>
      <c r="I471" t="s">
        <v>4218</v>
      </c>
      <c r="J471" t="s">
        <v>4205</v>
      </c>
      <c r="K471" t="s">
        <v>4206</v>
      </c>
      <c r="L471" t="s">
        <v>4219</v>
      </c>
      <c r="M471" t="s">
        <v>4214</v>
      </c>
      <c r="N471" t="s">
        <v>859</v>
      </c>
      <c r="O471" t="s">
        <v>610</v>
      </c>
      <c r="P471" t="s">
        <v>612</v>
      </c>
      <c r="Q471" t="s">
        <v>860</v>
      </c>
      <c r="R471">
        <v>2800</v>
      </c>
      <c r="S471" s="176">
        <v>2156</v>
      </c>
      <c r="T471" s="176">
        <v>1724.8000000000002</v>
      </c>
      <c r="U471"/>
      <c r="V471"/>
    </row>
    <row r="472" spans="1:22">
      <c r="A472" t="s">
        <v>4220</v>
      </c>
      <c r="B472" t="s">
        <v>4197</v>
      </c>
      <c r="C472" t="s">
        <v>4198</v>
      </c>
      <c r="D472" t="s">
        <v>4221</v>
      </c>
      <c r="E472" t="s">
        <v>4222</v>
      </c>
      <c r="F472" t="s">
        <v>4201</v>
      </c>
      <c r="G472" t="s">
        <v>4202</v>
      </c>
      <c r="H472" t="s">
        <v>4223</v>
      </c>
      <c r="I472" t="s">
        <v>4224</v>
      </c>
      <c r="J472" t="s">
        <v>4205</v>
      </c>
      <c r="K472" t="s">
        <v>4206</v>
      </c>
      <c r="L472" t="s">
        <v>4225</v>
      </c>
      <c r="M472" t="s">
        <v>4220</v>
      </c>
      <c r="N472" t="s">
        <v>859</v>
      </c>
      <c r="O472" t="s">
        <v>610</v>
      </c>
      <c r="P472" t="s">
        <v>612</v>
      </c>
      <c r="Q472" t="s">
        <v>860</v>
      </c>
      <c r="R472">
        <v>2920</v>
      </c>
      <c r="S472" s="176">
        <v>2248.4</v>
      </c>
      <c r="T472" s="176">
        <v>1798.7200000000003</v>
      </c>
      <c r="U472"/>
      <c r="V472"/>
    </row>
    <row r="473" spans="1:22">
      <c r="A473" t="s">
        <v>4226</v>
      </c>
      <c r="B473" t="s">
        <v>4197</v>
      </c>
      <c r="C473" t="s">
        <v>4198</v>
      </c>
      <c r="D473" t="s">
        <v>4227</v>
      </c>
      <c r="E473" t="s">
        <v>4228</v>
      </c>
      <c r="F473" t="s">
        <v>4201</v>
      </c>
      <c r="G473" t="s">
        <v>4202</v>
      </c>
      <c r="H473" t="s">
        <v>4229</v>
      </c>
      <c r="I473" t="s">
        <v>4230</v>
      </c>
      <c r="J473" t="s">
        <v>4205</v>
      </c>
      <c r="K473" t="s">
        <v>4206</v>
      </c>
      <c r="L473" t="s">
        <v>4231</v>
      </c>
      <c r="M473" t="s">
        <v>4226</v>
      </c>
      <c r="N473" t="s">
        <v>859</v>
      </c>
      <c r="O473" t="s">
        <v>610</v>
      </c>
      <c r="P473" t="s">
        <v>612</v>
      </c>
      <c r="Q473" t="s">
        <v>860</v>
      </c>
      <c r="R473">
        <v>3030</v>
      </c>
      <c r="S473" s="176">
        <v>2333.1</v>
      </c>
      <c r="T473" s="176">
        <v>1866.48</v>
      </c>
      <c r="U473"/>
      <c r="V473"/>
    </row>
    <row r="474" spans="1:22">
      <c r="A474" t="s">
        <v>4232</v>
      </c>
      <c r="B474" t="s">
        <v>4197</v>
      </c>
      <c r="C474" t="s">
        <v>4198</v>
      </c>
      <c r="D474" t="s">
        <v>4233</v>
      </c>
      <c r="E474" t="s">
        <v>4234</v>
      </c>
      <c r="F474" t="s">
        <v>4201</v>
      </c>
      <c r="G474" t="s">
        <v>4202</v>
      </c>
      <c r="H474" t="s">
        <v>4235</v>
      </c>
      <c r="I474" t="s">
        <v>4236</v>
      </c>
      <c r="J474" t="s">
        <v>4205</v>
      </c>
      <c r="K474" t="s">
        <v>4206</v>
      </c>
      <c r="L474" t="s">
        <v>4237</v>
      </c>
      <c r="M474" t="s">
        <v>4232</v>
      </c>
      <c r="N474" t="s">
        <v>859</v>
      </c>
      <c r="O474" t="s">
        <v>610</v>
      </c>
      <c r="P474" t="s">
        <v>612</v>
      </c>
      <c r="Q474" t="s">
        <v>860</v>
      </c>
      <c r="R474">
        <v>3140</v>
      </c>
      <c r="S474" s="176">
        <v>2417.8000000000002</v>
      </c>
      <c r="T474" s="176">
        <v>1934.2400000000002</v>
      </c>
      <c r="U474"/>
      <c r="V474"/>
    </row>
    <row r="475" spans="1:22">
      <c r="A475" t="s">
        <v>4238</v>
      </c>
      <c r="B475" t="s">
        <v>4197</v>
      </c>
      <c r="C475" t="s">
        <v>4198</v>
      </c>
      <c r="D475" t="s">
        <v>4239</v>
      </c>
      <c r="E475" t="s">
        <v>4240</v>
      </c>
      <c r="F475" t="s">
        <v>4201</v>
      </c>
      <c r="G475" t="s">
        <v>4202</v>
      </c>
      <c r="H475" t="s">
        <v>4241</v>
      </c>
      <c r="I475" t="s">
        <v>4242</v>
      </c>
      <c r="J475" t="s">
        <v>4205</v>
      </c>
      <c r="K475" t="s">
        <v>4206</v>
      </c>
      <c r="L475" t="s">
        <v>4243</v>
      </c>
      <c r="M475" t="s">
        <v>4238</v>
      </c>
      <c r="N475" t="s">
        <v>859</v>
      </c>
      <c r="O475" t="s">
        <v>610</v>
      </c>
      <c r="P475" t="s">
        <v>612</v>
      </c>
      <c r="Q475" t="s">
        <v>860</v>
      </c>
      <c r="R475">
        <v>3250</v>
      </c>
      <c r="S475" s="176">
        <v>2502.5</v>
      </c>
      <c r="T475" s="176">
        <v>2002</v>
      </c>
      <c r="U475"/>
      <c r="V475"/>
    </row>
    <row r="476" spans="1:22">
      <c r="A476" t="s">
        <v>4244</v>
      </c>
      <c r="B476" t="s">
        <v>4197</v>
      </c>
      <c r="C476" t="s">
        <v>4198</v>
      </c>
      <c r="D476" t="s">
        <v>4245</v>
      </c>
      <c r="E476" t="s">
        <v>4246</v>
      </c>
      <c r="F476" t="s">
        <v>4201</v>
      </c>
      <c r="G476" t="s">
        <v>4202</v>
      </c>
      <c r="H476" t="s">
        <v>4247</v>
      </c>
      <c r="I476" t="s">
        <v>4248</v>
      </c>
      <c r="J476" t="s">
        <v>4205</v>
      </c>
      <c r="K476" t="s">
        <v>4206</v>
      </c>
      <c r="L476" t="s">
        <v>4249</v>
      </c>
      <c r="M476" t="s">
        <v>4244</v>
      </c>
      <c r="N476" t="s">
        <v>859</v>
      </c>
      <c r="O476" t="s">
        <v>610</v>
      </c>
      <c r="P476" t="s">
        <v>612</v>
      </c>
      <c r="Q476" t="s">
        <v>860</v>
      </c>
      <c r="R476">
        <v>3360</v>
      </c>
      <c r="S476" s="176">
        <v>2587.2000000000003</v>
      </c>
      <c r="T476" s="176">
        <v>2069.7600000000002</v>
      </c>
      <c r="U476"/>
      <c r="V476"/>
    </row>
    <row r="477" spans="1:22">
      <c r="A477" t="s">
        <v>4250</v>
      </c>
      <c r="B477" t="s">
        <v>4251</v>
      </c>
      <c r="C477" t="s">
        <v>4252</v>
      </c>
      <c r="D477" t="s">
        <v>4253</v>
      </c>
      <c r="E477" t="s">
        <v>4254</v>
      </c>
      <c r="F477" t="s">
        <v>4255</v>
      </c>
      <c r="G477" t="s">
        <v>4256</v>
      </c>
      <c r="H477" t="s">
        <v>4257</v>
      </c>
      <c r="I477" t="s">
        <v>4258</v>
      </c>
      <c r="J477" t="s">
        <v>4259</v>
      </c>
      <c r="K477" t="s">
        <v>4260</v>
      </c>
      <c r="L477" t="s">
        <v>4261</v>
      </c>
      <c r="M477" t="s">
        <v>4250</v>
      </c>
      <c r="N477" t="s">
        <v>609</v>
      </c>
      <c r="O477" t="s">
        <v>610</v>
      </c>
      <c r="P477" t="s">
        <v>680</v>
      </c>
      <c r="Q477" t="s">
        <v>612</v>
      </c>
      <c r="R477">
        <v>2800</v>
      </c>
      <c r="S477" s="176">
        <v>2156</v>
      </c>
      <c r="T477" s="176">
        <v>1724.8000000000002</v>
      </c>
      <c r="U477"/>
      <c r="V477"/>
    </row>
    <row r="478" spans="1:22">
      <c r="A478" t="s">
        <v>4262</v>
      </c>
      <c r="B478" t="s">
        <v>4251</v>
      </c>
      <c r="C478" t="s">
        <v>4252</v>
      </c>
      <c r="D478" t="s">
        <v>4263</v>
      </c>
      <c r="E478" t="s">
        <v>4264</v>
      </c>
      <c r="F478" t="s">
        <v>4255</v>
      </c>
      <c r="G478" t="s">
        <v>4256</v>
      </c>
      <c r="H478" t="s">
        <v>4265</v>
      </c>
      <c r="I478" t="s">
        <v>4266</v>
      </c>
      <c r="J478" t="s">
        <v>4259</v>
      </c>
      <c r="K478" t="s">
        <v>4260</v>
      </c>
      <c r="L478" t="s">
        <v>4267</v>
      </c>
      <c r="M478" t="s">
        <v>4262</v>
      </c>
      <c r="N478" t="s">
        <v>609</v>
      </c>
      <c r="O478" t="s">
        <v>610</v>
      </c>
      <c r="P478" t="s">
        <v>680</v>
      </c>
      <c r="Q478" t="s">
        <v>612</v>
      </c>
      <c r="R478">
        <v>2800</v>
      </c>
      <c r="S478" s="176">
        <v>2156</v>
      </c>
      <c r="T478" s="176">
        <v>1724.8000000000002</v>
      </c>
      <c r="U478"/>
      <c r="V478"/>
    </row>
    <row r="479" spans="1:22">
      <c r="A479" t="s">
        <v>4268</v>
      </c>
      <c r="B479" t="s">
        <v>4251</v>
      </c>
      <c r="C479" t="s">
        <v>4252</v>
      </c>
      <c r="D479" t="s">
        <v>4269</v>
      </c>
      <c r="E479" t="s">
        <v>4270</v>
      </c>
      <c r="F479" t="s">
        <v>4255</v>
      </c>
      <c r="G479" t="s">
        <v>4256</v>
      </c>
      <c r="H479" t="s">
        <v>4271</v>
      </c>
      <c r="I479" t="s">
        <v>4272</v>
      </c>
      <c r="J479" t="s">
        <v>4259</v>
      </c>
      <c r="K479" t="s">
        <v>4260</v>
      </c>
      <c r="L479" t="s">
        <v>4273</v>
      </c>
      <c r="M479" t="s">
        <v>4268</v>
      </c>
      <c r="N479" t="s">
        <v>609</v>
      </c>
      <c r="O479" t="s">
        <v>610</v>
      </c>
      <c r="P479" t="s">
        <v>680</v>
      </c>
      <c r="Q479" t="s">
        <v>612</v>
      </c>
      <c r="R479">
        <v>2920</v>
      </c>
      <c r="S479" s="176">
        <v>2248.4</v>
      </c>
      <c r="T479" s="176">
        <v>1798.7200000000003</v>
      </c>
      <c r="U479"/>
      <c r="V479"/>
    </row>
    <row r="480" spans="1:22">
      <c r="A480" t="s">
        <v>4274</v>
      </c>
      <c r="B480" t="s">
        <v>4275</v>
      </c>
      <c r="C480" t="s">
        <v>4276</v>
      </c>
      <c r="D480" t="s">
        <v>4277</v>
      </c>
      <c r="E480" t="s">
        <v>4278</v>
      </c>
      <c r="F480" t="s">
        <v>4279</v>
      </c>
      <c r="G480" t="s">
        <v>4280</v>
      </c>
      <c r="H480" t="s">
        <v>4281</v>
      </c>
      <c r="I480" t="s">
        <v>4282</v>
      </c>
      <c r="J480" t="s">
        <v>4283</v>
      </c>
      <c r="K480" t="s">
        <v>4284</v>
      </c>
      <c r="L480" t="s">
        <v>4285</v>
      </c>
      <c r="M480" t="s">
        <v>4274</v>
      </c>
      <c r="N480" t="s">
        <v>609</v>
      </c>
      <c r="O480" t="s">
        <v>610</v>
      </c>
      <c r="P480" t="s">
        <v>680</v>
      </c>
      <c r="Q480" t="s">
        <v>643</v>
      </c>
      <c r="R480">
        <v>2800</v>
      </c>
      <c r="S480" s="176">
        <v>2156</v>
      </c>
      <c r="T480" s="176">
        <v>1724.8000000000002</v>
      </c>
      <c r="U480"/>
      <c r="V480"/>
    </row>
    <row r="481" spans="1:22">
      <c r="A481" t="s">
        <v>4286</v>
      </c>
      <c r="B481" t="s">
        <v>4275</v>
      </c>
      <c r="C481" t="s">
        <v>4276</v>
      </c>
      <c r="D481" t="s">
        <v>4287</v>
      </c>
      <c r="E481" t="s">
        <v>4288</v>
      </c>
      <c r="F481" t="s">
        <v>4279</v>
      </c>
      <c r="G481" t="s">
        <v>4280</v>
      </c>
      <c r="H481" t="s">
        <v>4289</v>
      </c>
      <c r="I481" t="s">
        <v>4290</v>
      </c>
      <c r="J481" t="s">
        <v>4283</v>
      </c>
      <c r="K481" t="s">
        <v>4284</v>
      </c>
      <c r="L481" t="s">
        <v>4291</v>
      </c>
      <c r="M481" t="s">
        <v>4286</v>
      </c>
      <c r="N481" t="s">
        <v>609</v>
      </c>
      <c r="O481" t="s">
        <v>610</v>
      </c>
      <c r="P481" t="s">
        <v>680</v>
      </c>
      <c r="Q481" t="s">
        <v>643</v>
      </c>
      <c r="R481">
        <v>2800</v>
      </c>
      <c r="S481" s="176">
        <v>2156</v>
      </c>
      <c r="T481" s="176">
        <v>1724.8000000000002</v>
      </c>
      <c r="U481"/>
      <c r="V481"/>
    </row>
    <row r="482" spans="1:22">
      <c r="A482" t="s">
        <v>4292</v>
      </c>
      <c r="B482" t="s">
        <v>4275</v>
      </c>
      <c r="C482" t="s">
        <v>4276</v>
      </c>
      <c r="D482" t="s">
        <v>4293</v>
      </c>
      <c r="E482" t="s">
        <v>4294</v>
      </c>
      <c r="F482" t="s">
        <v>4279</v>
      </c>
      <c r="G482" t="s">
        <v>4280</v>
      </c>
      <c r="H482" t="s">
        <v>4295</v>
      </c>
      <c r="I482" t="s">
        <v>4296</v>
      </c>
      <c r="J482" t="s">
        <v>4283</v>
      </c>
      <c r="K482" t="s">
        <v>4284</v>
      </c>
      <c r="L482" t="s">
        <v>4297</v>
      </c>
      <c r="M482" t="s">
        <v>4292</v>
      </c>
      <c r="N482" t="s">
        <v>609</v>
      </c>
      <c r="O482" t="s">
        <v>610</v>
      </c>
      <c r="P482" t="s">
        <v>680</v>
      </c>
      <c r="Q482" t="s">
        <v>643</v>
      </c>
      <c r="R482">
        <v>2920</v>
      </c>
      <c r="S482" s="176">
        <v>2248.4</v>
      </c>
      <c r="T482" s="176">
        <v>1798.7200000000003</v>
      </c>
      <c r="U482"/>
      <c r="V482"/>
    </row>
    <row r="483" spans="1:22">
      <c r="A483" t="s">
        <v>4298</v>
      </c>
      <c r="B483" t="s">
        <v>4275</v>
      </c>
      <c r="C483" t="s">
        <v>4276</v>
      </c>
      <c r="D483" t="s">
        <v>4299</v>
      </c>
      <c r="E483" t="s">
        <v>4300</v>
      </c>
      <c r="F483" t="s">
        <v>4279</v>
      </c>
      <c r="G483" t="s">
        <v>4280</v>
      </c>
      <c r="H483" t="s">
        <v>4301</v>
      </c>
      <c r="I483" t="s">
        <v>4302</v>
      </c>
      <c r="J483" t="s">
        <v>4283</v>
      </c>
      <c r="K483" t="s">
        <v>4284</v>
      </c>
      <c r="L483" t="s">
        <v>4303</v>
      </c>
      <c r="M483" t="s">
        <v>4298</v>
      </c>
      <c r="N483" t="s">
        <v>609</v>
      </c>
      <c r="O483" t="s">
        <v>610</v>
      </c>
      <c r="P483" t="s">
        <v>680</v>
      </c>
      <c r="Q483" t="s">
        <v>643</v>
      </c>
      <c r="R483">
        <v>3030</v>
      </c>
      <c r="S483" s="176">
        <v>2333.1</v>
      </c>
      <c r="T483" s="176">
        <v>1866.48</v>
      </c>
      <c r="U483"/>
      <c r="V483"/>
    </row>
    <row r="484" spans="1:22">
      <c r="A484" t="s">
        <v>4304</v>
      </c>
      <c r="B484" t="s">
        <v>4305</v>
      </c>
      <c r="C484" t="s">
        <v>4306</v>
      </c>
      <c r="D484" t="s">
        <v>4307</v>
      </c>
      <c r="E484" t="s">
        <v>4308</v>
      </c>
      <c r="F484" t="s">
        <v>4309</v>
      </c>
      <c r="G484" t="s">
        <v>4310</v>
      </c>
      <c r="H484" t="s">
        <v>4311</v>
      </c>
      <c r="I484" t="s">
        <v>4312</v>
      </c>
      <c r="J484" t="s">
        <v>4313</v>
      </c>
      <c r="K484" t="s">
        <v>4314</v>
      </c>
      <c r="L484" t="s">
        <v>4315</v>
      </c>
      <c r="M484" t="s">
        <v>4304</v>
      </c>
      <c r="N484" t="s">
        <v>609</v>
      </c>
      <c r="O484" t="s">
        <v>610</v>
      </c>
      <c r="P484" t="s">
        <v>680</v>
      </c>
      <c r="Q484" t="s">
        <v>611</v>
      </c>
      <c r="R484">
        <v>2800</v>
      </c>
      <c r="S484" s="176">
        <v>2156</v>
      </c>
      <c r="T484" s="176">
        <v>1724.8000000000002</v>
      </c>
      <c r="U484"/>
      <c r="V484"/>
    </row>
    <row r="485" spans="1:22">
      <c r="A485" t="s">
        <v>4316</v>
      </c>
      <c r="B485" t="s">
        <v>4305</v>
      </c>
      <c r="C485" t="s">
        <v>4306</v>
      </c>
      <c r="D485" t="s">
        <v>4317</v>
      </c>
      <c r="E485" t="s">
        <v>4318</v>
      </c>
      <c r="F485" t="s">
        <v>4309</v>
      </c>
      <c r="G485" t="s">
        <v>4310</v>
      </c>
      <c r="H485" t="s">
        <v>4319</v>
      </c>
      <c r="I485" t="s">
        <v>4320</v>
      </c>
      <c r="J485" t="s">
        <v>4313</v>
      </c>
      <c r="K485" t="s">
        <v>4314</v>
      </c>
      <c r="L485" t="s">
        <v>4321</v>
      </c>
      <c r="M485" t="s">
        <v>4316</v>
      </c>
      <c r="N485" t="s">
        <v>609</v>
      </c>
      <c r="O485" t="s">
        <v>610</v>
      </c>
      <c r="P485" t="s">
        <v>680</v>
      </c>
      <c r="Q485" t="s">
        <v>611</v>
      </c>
      <c r="R485">
        <v>2800</v>
      </c>
      <c r="S485" s="176">
        <v>2156</v>
      </c>
      <c r="T485" s="176">
        <v>1724.8000000000002</v>
      </c>
      <c r="U485"/>
      <c r="V485"/>
    </row>
    <row r="486" spans="1:22">
      <c r="A486" t="s">
        <v>4322</v>
      </c>
      <c r="B486" t="s">
        <v>4305</v>
      </c>
      <c r="C486" t="s">
        <v>4306</v>
      </c>
      <c r="D486" t="s">
        <v>4323</v>
      </c>
      <c r="E486" t="s">
        <v>4324</v>
      </c>
      <c r="F486" t="s">
        <v>4309</v>
      </c>
      <c r="G486" t="s">
        <v>4310</v>
      </c>
      <c r="H486" t="s">
        <v>4325</v>
      </c>
      <c r="I486" t="s">
        <v>4326</v>
      </c>
      <c r="J486" t="s">
        <v>4313</v>
      </c>
      <c r="K486" t="s">
        <v>4314</v>
      </c>
      <c r="L486" t="s">
        <v>4327</v>
      </c>
      <c r="M486" t="s">
        <v>4322</v>
      </c>
      <c r="N486" t="s">
        <v>609</v>
      </c>
      <c r="O486" t="s">
        <v>610</v>
      </c>
      <c r="P486" t="s">
        <v>680</v>
      </c>
      <c r="Q486" t="s">
        <v>611</v>
      </c>
      <c r="R486">
        <v>2920</v>
      </c>
      <c r="S486" s="176">
        <v>2248.4</v>
      </c>
      <c r="T486" s="176">
        <v>1798.7200000000003</v>
      </c>
      <c r="U486"/>
      <c r="V486"/>
    </row>
    <row r="487" spans="1:22">
      <c r="A487" t="s">
        <v>4328</v>
      </c>
      <c r="B487" t="s">
        <v>4329</v>
      </c>
      <c r="C487" t="s">
        <v>4330</v>
      </c>
      <c r="D487" t="s">
        <v>4331</v>
      </c>
      <c r="E487" t="s">
        <v>4332</v>
      </c>
      <c r="F487" t="s">
        <v>4333</v>
      </c>
      <c r="G487" t="s">
        <v>4334</v>
      </c>
      <c r="H487" t="s">
        <v>4335</v>
      </c>
      <c r="I487" t="s">
        <v>4336</v>
      </c>
      <c r="J487" t="s">
        <v>4337</v>
      </c>
      <c r="K487" t="s">
        <v>4338</v>
      </c>
      <c r="L487" t="s">
        <v>4339</v>
      </c>
      <c r="M487" t="s">
        <v>4328</v>
      </c>
      <c r="N487" t="s">
        <v>609</v>
      </c>
      <c r="O487" t="s">
        <v>610</v>
      </c>
      <c r="P487" t="s">
        <v>680</v>
      </c>
      <c r="Q487" t="s">
        <v>680</v>
      </c>
      <c r="R487">
        <v>2800</v>
      </c>
      <c r="S487" s="176">
        <v>2156</v>
      </c>
      <c r="T487" s="176">
        <v>1724.8000000000002</v>
      </c>
      <c r="U487"/>
      <c r="V487"/>
    </row>
    <row r="488" spans="1:22">
      <c r="A488" t="s">
        <v>4340</v>
      </c>
      <c r="B488" t="s">
        <v>4329</v>
      </c>
      <c r="C488" t="s">
        <v>4330</v>
      </c>
      <c r="D488" t="s">
        <v>4341</v>
      </c>
      <c r="E488" t="s">
        <v>4342</v>
      </c>
      <c r="F488" t="s">
        <v>4333</v>
      </c>
      <c r="G488" t="s">
        <v>4334</v>
      </c>
      <c r="H488" t="s">
        <v>4343</v>
      </c>
      <c r="I488" t="s">
        <v>4344</v>
      </c>
      <c r="J488" t="s">
        <v>4337</v>
      </c>
      <c r="K488" t="s">
        <v>4338</v>
      </c>
      <c r="L488" t="s">
        <v>4345</v>
      </c>
      <c r="M488" t="s">
        <v>4340</v>
      </c>
      <c r="N488" t="s">
        <v>609</v>
      </c>
      <c r="O488" t="s">
        <v>610</v>
      </c>
      <c r="P488" t="s">
        <v>680</v>
      </c>
      <c r="Q488" t="s">
        <v>680</v>
      </c>
      <c r="R488">
        <v>2800</v>
      </c>
      <c r="S488" s="176">
        <v>2156</v>
      </c>
      <c r="T488" s="176">
        <v>1724.8000000000002</v>
      </c>
      <c r="U488"/>
      <c r="V488"/>
    </row>
    <row r="489" spans="1:22">
      <c r="A489" t="s">
        <v>4346</v>
      </c>
      <c r="B489" t="s">
        <v>4329</v>
      </c>
      <c r="C489" t="s">
        <v>4330</v>
      </c>
      <c r="D489" t="s">
        <v>4347</v>
      </c>
      <c r="E489" t="s">
        <v>4348</v>
      </c>
      <c r="F489" t="s">
        <v>4349</v>
      </c>
      <c r="G489" t="s">
        <v>4350</v>
      </c>
      <c r="H489" t="s">
        <v>4351</v>
      </c>
      <c r="I489" t="s">
        <v>4352</v>
      </c>
      <c r="J489" t="s">
        <v>4337</v>
      </c>
      <c r="K489" t="s">
        <v>4338</v>
      </c>
      <c r="L489" t="s">
        <v>4353</v>
      </c>
      <c r="M489" t="s">
        <v>4346</v>
      </c>
      <c r="N489" t="s">
        <v>609</v>
      </c>
      <c r="O489" t="s">
        <v>610</v>
      </c>
      <c r="P489" t="s">
        <v>680</v>
      </c>
      <c r="Q489" t="s">
        <v>680</v>
      </c>
      <c r="R489">
        <v>2800</v>
      </c>
      <c r="S489" s="176">
        <v>2156</v>
      </c>
      <c r="T489" s="176">
        <v>1724.8000000000002</v>
      </c>
      <c r="U489"/>
      <c r="V489"/>
    </row>
    <row r="490" spans="1:22">
      <c r="A490" t="s">
        <v>4354</v>
      </c>
      <c r="B490" t="s">
        <v>4329</v>
      </c>
      <c r="C490" t="s">
        <v>4330</v>
      </c>
      <c r="D490" t="s">
        <v>4355</v>
      </c>
      <c r="E490" t="s">
        <v>4356</v>
      </c>
      <c r="F490" t="s">
        <v>4349</v>
      </c>
      <c r="G490" t="s">
        <v>4350</v>
      </c>
      <c r="H490" t="s">
        <v>4357</v>
      </c>
      <c r="I490" t="s">
        <v>4358</v>
      </c>
      <c r="J490" t="s">
        <v>4337</v>
      </c>
      <c r="K490" t="s">
        <v>4338</v>
      </c>
      <c r="L490" t="s">
        <v>4359</v>
      </c>
      <c r="M490" t="s">
        <v>4354</v>
      </c>
      <c r="N490" t="s">
        <v>609</v>
      </c>
      <c r="O490" t="s">
        <v>610</v>
      </c>
      <c r="P490" t="s">
        <v>680</v>
      </c>
      <c r="Q490" t="s">
        <v>680</v>
      </c>
      <c r="R490">
        <v>2800</v>
      </c>
      <c r="S490" s="176">
        <v>2156</v>
      </c>
      <c r="T490" s="176">
        <v>1724.8000000000002</v>
      </c>
      <c r="U490"/>
      <c r="V490"/>
    </row>
    <row r="491" spans="1:22">
      <c r="A491" t="s">
        <v>4360</v>
      </c>
      <c r="B491" t="s">
        <v>4361</v>
      </c>
      <c r="C491" t="s">
        <v>4362</v>
      </c>
      <c r="D491" t="s">
        <v>4363</v>
      </c>
      <c r="E491" t="s">
        <v>4364</v>
      </c>
      <c r="F491" t="s">
        <v>4365</v>
      </c>
      <c r="G491" t="s">
        <v>4366</v>
      </c>
      <c r="H491" t="s">
        <v>4367</v>
      </c>
      <c r="I491" t="s">
        <v>4368</v>
      </c>
      <c r="J491" t="s">
        <v>4369</v>
      </c>
      <c r="K491" t="s">
        <v>4370</v>
      </c>
      <c r="L491" t="s">
        <v>4371</v>
      </c>
      <c r="M491" t="s">
        <v>4360</v>
      </c>
      <c r="N491" t="s">
        <v>609</v>
      </c>
      <c r="O491" t="s">
        <v>610</v>
      </c>
      <c r="P491" t="s">
        <v>680</v>
      </c>
      <c r="Q491" t="s">
        <v>755</v>
      </c>
      <c r="R491">
        <v>2800</v>
      </c>
      <c r="S491" s="176">
        <v>2156</v>
      </c>
      <c r="T491" s="176">
        <v>1724.8000000000002</v>
      </c>
      <c r="U491"/>
      <c r="V491"/>
    </row>
    <row r="492" spans="1:22">
      <c r="A492" t="s">
        <v>4372</v>
      </c>
      <c r="B492" t="s">
        <v>4361</v>
      </c>
      <c r="C492" t="s">
        <v>4362</v>
      </c>
      <c r="D492" t="s">
        <v>4373</v>
      </c>
      <c r="E492" t="s">
        <v>4374</v>
      </c>
      <c r="F492" t="s">
        <v>4365</v>
      </c>
      <c r="G492" t="s">
        <v>4366</v>
      </c>
      <c r="H492" t="s">
        <v>4375</v>
      </c>
      <c r="I492" t="s">
        <v>4376</v>
      </c>
      <c r="J492" t="s">
        <v>4369</v>
      </c>
      <c r="K492" t="s">
        <v>4370</v>
      </c>
      <c r="L492" t="s">
        <v>4377</v>
      </c>
      <c r="M492" t="s">
        <v>4372</v>
      </c>
      <c r="N492" t="s">
        <v>609</v>
      </c>
      <c r="O492" t="s">
        <v>610</v>
      </c>
      <c r="P492" t="s">
        <v>680</v>
      </c>
      <c r="Q492" t="s">
        <v>755</v>
      </c>
      <c r="R492">
        <v>2800</v>
      </c>
      <c r="S492" s="176">
        <v>2156</v>
      </c>
      <c r="T492" s="176">
        <v>1724.8000000000002</v>
      </c>
      <c r="U492"/>
      <c r="V492"/>
    </row>
    <row r="493" spans="1:22">
      <c r="A493" t="s">
        <v>4378</v>
      </c>
      <c r="B493" t="s">
        <v>4379</v>
      </c>
      <c r="C493" t="s">
        <v>4380</v>
      </c>
      <c r="D493" t="s">
        <v>4381</v>
      </c>
      <c r="E493" t="s">
        <v>4382</v>
      </c>
      <c r="F493" t="s">
        <v>4383</v>
      </c>
      <c r="G493" t="s">
        <v>4384</v>
      </c>
      <c r="H493" t="s">
        <v>4385</v>
      </c>
      <c r="I493" t="s">
        <v>4386</v>
      </c>
      <c r="J493" t="s">
        <v>4387</v>
      </c>
      <c r="K493" t="s">
        <v>4388</v>
      </c>
      <c r="L493" t="s">
        <v>4389</v>
      </c>
      <c r="M493" t="s">
        <v>4378</v>
      </c>
      <c r="N493" t="s">
        <v>609</v>
      </c>
      <c r="O493" t="s">
        <v>610</v>
      </c>
      <c r="P493" t="s">
        <v>680</v>
      </c>
      <c r="Q493" t="s">
        <v>755</v>
      </c>
      <c r="R493">
        <v>2800</v>
      </c>
      <c r="S493" s="176">
        <v>2156</v>
      </c>
      <c r="T493" s="176">
        <v>1724.8000000000002</v>
      </c>
      <c r="U493"/>
      <c r="V493"/>
    </row>
    <row r="494" spans="1:22">
      <c r="A494" t="s">
        <v>4390</v>
      </c>
      <c r="B494" t="s">
        <v>4379</v>
      </c>
      <c r="C494" t="s">
        <v>4380</v>
      </c>
      <c r="D494" t="s">
        <v>4391</v>
      </c>
      <c r="E494" t="s">
        <v>4392</v>
      </c>
      <c r="F494" t="s">
        <v>4383</v>
      </c>
      <c r="G494" t="s">
        <v>4384</v>
      </c>
      <c r="H494" t="s">
        <v>4393</v>
      </c>
      <c r="I494" t="s">
        <v>4394</v>
      </c>
      <c r="J494" t="s">
        <v>4387</v>
      </c>
      <c r="K494" t="s">
        <v>4388</v>
      </c>
      <c r="L494" t="s">
        <v>4395</v>
      </c>
      <c r="M494" t="s">
        <v>4390</v>
      </c>
      <c r="N494" t="s">
        <v>609</v>
      </c>
      <c r="O494" t="s">
        <v>610</v>
      </c>
      <c r="P494" t="s">
        <v>680</v>
      </c>
      <c r="Q494" t="s">
        <v>755</v>
      </c>
      <c r="R494">
        <v>2800</v>
      </c>
      <c r="S494" s="176">
        <v>2156</v>
      </c>
      <c r="T494" s="176">
        <v>1724.8000000000002</v>
      </c>
      <c r="U494"/>
      <c r="V494"/>
    </row>
    <row r="495" spans="1:22">
      <c r="A495" t="s">
        <v>4396</v>
      </c>
      <c r="B495" t="s">
        <v>4397</v>
      </c>
      <c r="C495" t="s">
        <v>4398</v>
      </c>
      <c r="D495" t="s">
        <v>4399</v>
      </c>
      <c r="E495" t="s">
        <v>4400</v>
      </c>
      <c r="F495" t="s">
        <v>4401</v>
      </c>
      <c r="G495" t="s">
        <v>4402</v>
      </c>
      <c r="H495" t="s">
        <v>4403</v>
      </c>
      <c r="I495" t="s">
        <v>4404</v>
      </c>
      <c r="J495" t="s">
        <v>4405</v>
      </c>
      <c r="K495" t="s">
        <v>4406</v>
      </c>
      <c r="L495" t="s">
        <v>4407</v>
      </c>
      <c r="M495" t="s">
        <v>4396</v>
      </c>
      <c r="N495" t="s">
        <v>609</v>
      </c>
      <c r="O495" t="s">
        <v>610</v>
      </c>
      <c r="P495" t="s">
        <v>680</v>
      </c>
      <c r="Q495" t="s">
        <v>755</v>
      </c>
      <c r="R495">
        <v>2800</v>
      </c>
      <c r="S495" s="176">
        <v>2156</v>
      </c>
      <c r="T495" s="176">
        <v>1724.8000000000002</v>
      </c>
      <c r="U495"/>
      <c r="V495"/>
    </row>
    <row r="496" spans="1:22">
      <c r="A496" t="s">
        <v>4408</v>
      </c>
      <c r="B496" t="s">
        <v>4397</v>
      </c>
      <c r="C496" t="s">
        <v>4398</v>
      </c>
      <c r="D496" t="s">
        <v>4409</v>
      </c>
      <c r="E496" t="s">
        <v>4410</v>
      </c>
      <c r="F496" t="s">
        <v>4401</v>
      </c>
      <c r="G496" t="s">
        <v>4402</v>
      </c>
      <c r="H496" t="s">
        <v>4411</v>
      </c>
      <c r="I496" t="s">
        <v>4412</v>
      </c>
      <c r="J496" t="s">
        <v>4405</v>
      </c>
      <c r="K496" t="s">
        <v>4406</v>
      </c>
      <c r="L496" t="s">
        <v>4413</v>
      </c>
      <c r="M496" t="s">
        <v>4408</v>
      </c>
      <c r="N496" t="s">
        <v>609</v>
      </c>
      <c r="O496" t="s">
        <v>610</v>
      </c>
      <c r="P496" t="s">
        <v>680</v>
      </c>
      <c r="Q496" t="s">
        <v>755</v>
      </c>
      <c r="R496">
        <v>2800</v>
      </c>
      <c r="S496" s="176">
        <v>2156</v>
      </c>
      <c r="T496" s="176">
        <v>1724.8000000000002</v>
      </c>
      <c r="U496"/>
      <c r="V496"/>
    </row>
    <row r="497" spans="1:22">
      <c r="A497" t="s">
        <v>4414</v>
      </c>
      <c r="B497" t="s">
        <v>4415</v>
      </c>
      <c r="C497" t="s">
        <v>4416</v>
      </c>
      <c r="D497" t="s">
        <v>4417</v>
      </c>
      <c r="E497" t="s">
        <v>4418</v>
      </c>
      <c r="F497" t="s">
        <v>4419</v>
      </c>
      <c r="G497" t="s">
        <v>4420</v>
      </c>
      <c r="H497" t="s">
        <v>4421</v>
      </c>
      <c r="I497" t="s">
        <v>4422</v>
      </c>
      <c r="J497" t="s">
        <v>4423</v>
      </c>
      <c r="K497" t="s">
        <v>4424</v>
      </c>
      <c r="L497" t="s">
        <v>4425</v>
      </c>
      <c r="M497" t="s">
        <v>4414</v>
      </c>
      <c r="N497" t="s">
        <v>609</v>
      </c>
      <c r="O497" t="s">
        <v>610</v>
      </c>
      <c r="P497" t="s">
        <v>680</v>
      </c>
      <c r="Q497" t="s">
        <v>816</v>
      </c>
      <c r="R497">
        <v>3030</v>
      </c>
      <c r="S497" s="176">
        <v>2333.1</v>
      </c>
      <c r="T497" s="176">
        <v>1866.48</v>
      </c>
      <c r="U497"/>
      <c r="V497"/>
    </row>
    <row r="498" spans="1:22">
      <c r="A498" t="s">
        <v>4426</v>
      </c>
      <c r="B498" t="s">
        <v>4415</v>
      </c>
      <c r="C498" t="s">
        <v>4416</v>
      </c>
      <c r="D498" t="s">
        <v>4427</v>
      </c>
      <c r="E498" t="s">
        <v>4428</v>
      </c>
      <c r="F498" t="s">
        <v>4419</v>
      </c>
      <c r="G498" t="s">
        <v>4420</v>
      </c>
      <c r="H498" t="s">
        <v>4429</v>
      </c>
      <c r="I498" t="s">
        <v>4430</v>
      </c>
      <c r="J498" t="s">
        <v>4423</v>
      </c>
      <c r="K498" t="s">
        <v>4424</v>
      </c>
      <c r="L498" t="s">
        <v>4431</v>
      </c>
      <c r="M498" t="s">
        <v>4426</v>
      </c>
      <c r="N498" t="s">
        <v>609</v>
      </c>
      <c r="O498" t="s">
        <v>610</v>
      </c>
      <c r="P498" t="s">
        <v>680</v>
      </c>
      <c r="Q498" t="s">
        <v>816</v>
      </c>
      <c r="R498">
        <v>3030</v>
      </c>
      <c r="S498" s="176">
        <v>2333.1</v>
      </c>
      <c r="T498" s="176">
        <v>1866.48</v>
      </c>
      <c r="U498"/>
      <c r="V498"/>
    </row>
    <row r="499" spans="1:22">
      <c r="A499" t="s">
        <v>4432</v>
      </c>
      <c r="B499" t="s">
        <v>4415</v>
      </c>
      <c r="C499" t="s">
        <v>4416</v>
      </c>
      <c r="D499" t="s">
        <v>4433</v>
      </c>
      <c r="E499" t="s">
        <v>4434</v>
      </c>
      <c r="F499" t="s">
        <v>4419</v>
      </c>
      <c r="G499" t="s">
        <v>4420</v>
      </c>
      <c r="H499" t="s">
        <v>4435</v>
      </c>
      <c r="I499" t="s">
        <v>4436</v>
      </c>
      <c r="J499" t="s">
        <v>4423</v>
      </c>
      <c r="K499" t="s">
        <v>4424</v>
      </c>
      <c r="L499" t="s">
        <v>4437</v>
      </c>
      <c r="M499" t="s">
        <v>4432</v>
      </c>
      <c r="N499" t="s">
        <v>609</v>
      </c>
      <c r="O499" t="s">
        <v>610</v>
      </c>
      <c r="P499" t="s">
        <v>680</v>
      </c>
      <c r="Q499" t="s">
        <v>816</v>
      </c>
      <c r="R499">
        <v>2920</v>
      </c>
      <c r="S499" s="176">
        <v>2248.4</v>
      </c>
      <c r="T499" s="176">
        <v>1798.7200000000003</v>
      </c>
      <c r="U499"/>
      <c r="V499"/>
    </row>
    <row r="500" spans="1:22">
      <c r="A500" t="s">
        <v>4438</v>
      </c>
      <c r="B500" t="s">
        <v>4439</v>
      </c>
      <c r="C500" t="s">
        <v>4440</v>
      </c>
      <c r="D500" t="s">
        <v>4441</v>
      </c>
      <c r="E500" t="s">
        <v>4442</v>
      </c>
      <c r="F500" t="s">
        <v>4443</v>
      </c>
      <c r="G500" t="s">
        <v>4444</v>
      </c>
      <c r="H500" t="s">
        <v>4445</v>
      </c>
      <c r="I500" t="s">
        <v>4446</v>
      </c>
      <c r="J500" t="s">
        <v>4447</v>
      </c>
      <c r="K500" t="s">
        <v>4448</v>
      </c>
      <c r="L500" t="s">
        <v>4449</v>
      </c>
      <c r="M500" t="s">
        <v>4438</v>
      </c>
      <c r="N500" t="s">
        <v>609</v>
      </c>
      <c r="O500" t="s">
        <v>610</v>
      </c>
      <c r="P500" t="s">
        <v>680</v>
      </c>
      <c r="Q500" t="s">
        <v>816</v>
      </c>
      <c r="R500">
        <v>2800</v>
      </c>
      <c r="S500" s="176">
        <v>2156</v>
      </c>
      <c r="T500" s="176">
        <v>1724.8000000000002</v>
      </c>
      <c r="U500"/>
      <c r="V500"/>
    </row>
    <row r="501" spans="1:22">
      <c r="A501" t="s">
        <v>4450</v>
      </c>
      <c r="B501" t="s">
        <v>4439</v>
      </c>
      <c r="C501" t="s">
        <v>4440</v>
      </c>
      <c r="D501" t="s">
        <v>4451</v>
      </c>
      <c r="E501" t="s">
        <v>4452</v>
      </c>
      <c r="F501" t="s">
        <v>4443</v>
      </c>
      <c r="G501" t="s">
        <v>4444</v>
      </c>
      <c r="H501" t="s">
        <v>4453</v>
      </c>
      <c r="I501" t="s">
        <v>4454</v>
      </c>
      <c r="J501" t="s">
        <v>4447</v>
      </c>
      <c r="K501" t="s">
        <v>4448</v>
      </c>
      <c r="L501" t="s">
        <v>4455</v>
      </c>
      <c r="M501" t="s">
        <v>4450</v>
      </c>
      <c r="N501" t="s">
        <v>609</v>
      </c>
      <c r="O501" t="s">
        <v>610</v>
      </c>
      <c r="P501" t="s">
        <v>680</v>
      </c>
      <c r="Q501" t="s">
        <v>816</v>
      </c>
      <c r="R501">
        <v>2800</v>
      </c>
      <c r="S501" s="176">
        <v>2156</v>
      </c>
      <c r="T501" s="176">
        <v>1724.8000000000002</v>
      </c>
      <c r="U501"/>
      <c r="V501"/>
    </row>
    <row r="502" spans="1:22">
      <c r="A502" t="s">
        <v>4456</v>
      </c>
      <c r="B502" t="s">
        <v>2953</v>
      </c>
      <c r="C502" t="s">
        <v>2954</v>
      </c>
      <c r="D502" t="s">
        <v>4457</v>
      </c>
      <c r="E502" t="s">
        <v>4458</v>
      </c>
      <c r="F502" t="s">
        <v>2957</v>
      </c>
      <c r="G502" t="s">
        <v>2958</v>
      </c>
      <c r="H502" t="s">
        <v>4459</v>
      </c>
      <c r="I502" t="s">
        <v>4460</v>
      </c>
      <c r="J502" t="s">
        <v>2961</v>
      </c>
      <c r="K502" t="s">
        <v>2962</v>
      </c>
      <c r="L502" t="s">
        <v>4461</v>
      </c>
      <c r="M502" t="s">
        <v>4456</v>
      </c>
      <c r="N502" t="s">
        <v>609</v>
      </c>
      <c r="O502" t="s">
        <v>610</v>
      </c>
      <c r="P502" t="s">
        <v>680</v>
      </c>
      <c r="Q502" t="s">
        <v>816</v>
      </c>
      <c r="R502">
        <v>2920</v>
      </c>
      <c r="S502" s="176">
        <v>2248.4</v>
      </c>
      <c r="T502" s="176">
        <v>1798.7200000000003</v>
      </c>
      <c r="U502"/>
      <c r="V502"/>
    </row>
    <row r="503" spans="1:22">
      <c r="A503" t="s">
        <v>4462</v>
      </c>
      <c r="B503" t="s">
        <v>2965</v>
      </c>
      <c r="C503" t="s">
        <v>2966</v>
      </c>
      <c r="D503" t="s">
        <v>4463</v>
      </c>
      <c r="E503" t="s">
        <v>4464</v>
      </c>
      <c r="F503" t="s">
        <v>2969</v>
      </c>
      <c r="G503" t="s">
        <v>2970</v>
      </c>
      <c r="H503" t="s">
        <v>4465</v>
      </c>
      <c r="I503" t="s">
        <v>4466</v>
      </c>
      <c r="J503" t="s">
        <v>2973</v>
      </c>
      <c r="K503" t="s">
        <v>2974</v>
      </c>
      <c r="L503" t="s">
        <v>4467</v>
      </c>
      <c r="M503" t="s">
        <v>4462</v>
      </c>
      <c r="N503" t="s">
        <v>609</v>
      </c>
      <c r="O503" t="s">
        <v>610</v>
      </c>
      <c r="P503" t="s">
        <v>680</v>
      </c>
      <c r="Q503" t="s">
        <v>860</v>
      </c>
      <c r="R503">
        <v>2580</v>
      </c>
      <c r="S503" s="176">
        <v>1986.6000000000001</v>
      </c>
      <c r="T503" s="176">
        <v>1589.2800000000002</v>
      </c>
      <c r="U503"/>
      <c r="V503"/>
    </row>
    <row r="504" spans="1:22">
      <c r="A504" t="s">
        <v>4468</v>
      </c>
      <c r="B504" t="s">
        <v>2965</v>
      </c>
      <c r="C504" t="s">
        <v>2966</v>
      </c>
      <c r="D504" t="s">
        <v>4469</v>
      </c>
      <c r="E504" t="s">
        <v>4470</v>
      </c>
      <c r="F504" t="s">
        <v>2969</v>
      </c>
      <c r="G504" t="s">
        <v>2970</v>
      </c>
      <c r="H504" t="s">
        <v>4471</v>
      </c>
      <c r="I504" t="s">
        <v>4472</v>
      </c>
      <c r="J504" t="s">
        <v>2973</v>
      </c>
      <c r="K504" t="s">
        <v>2974</v>
      </c>
      <c r="L504" t="s">
        <v>4473</v>
      </c>
      <c r="M504" t="s">
        <v>4468</v>
      </c>
      <c r="N504" t="s">
        <v>609</v>
      </c>
      <c r="O504" t="s">
        <v>610</v>
      </c>
      <c r="P504" t="s">
        <v>680</v>
      </c>
      <c r="Q504" t="s">
        <v>860</v>
      </c>
      <c r="R504">
        <v>2580</v>
      </c>
      <c r="S504" s="176">
        <v>1986.6000000000001</v>
      </c>
      <c r="T504" s="176">
        <v>1589.2800000000002</v>
      </c>
      <c r="U504"/>
      <c r="V504"/>
    </row>
    <row r="505" spans="1:22">
      <c r="A505" t="s">
        <v>4474</v>
      </c>
      <c r="B505" t="s">
        <v>2965</v>
      </c>
      <c r="C505" t="s">
        <v>2966</v>
      </c>
      <c r="D505" t="s">
        <v>4475</v>
      </c>
      <c r="E505" t="s">
        <v>4476</v>
      </c>
      <c r="F505" t="s">
        <v>2969</v>
      </c>
      <c r="G505" t="s">
        <v>2970</v>
      </c>
      <c r="H505" t="s">
        <v>4477</v>
      </c>
      <c r="I505" t="s">
        <v>4478</v>
      </c>
      <c r="J505" t="s">
        <v>2973</v>
      </c>
      <c r="K505" t="s">
        <v>2974</v>
      </c>
      <c r="L505" t="s">
        <v>4479</v>
      </c>
      <c r="M505" t="s">
        <v>4474</v>
      </c>
      <c r="N505" t="s">
        <v>609</v>
      </c>
      <c r="O505" t="s">
        <v>610</v>
      </c>
      <c r="P505" t="s">
        <v>680</v>
      </c>
      <c r="Q505" t="s">
        <v>860</v>
      </c>
      <c r="R505">
        <v>2800</v>
      </c>
      <c r="S505" s="176">
        <v>2156</v>
      </c>
      <c r="T505" s="176">
        <v>1724.8000000000002</v>
      </c>
      <c r="U505"/>
      <c r="V505"/>
    </row>
    <row r="506" spans="1:22">
      <c r="A506" t="s">
        <v>4480</v>
      </c>
      <c r="B506" t="s">
        <v>2965</v>
      </c>
      <c r="C506" t="s">
        <v>2966</v>
      </c>
      <c r="D506" t="s">
        <v>4481</v>
      </c>
      <c r="E506" t="s">
        <v>4482</v>
      </c>
      <c r="F506" t="s">
        <v>2969</v>
      </c>
      <c r="G506" t="s">
        <v>2970</v>
      </c>
      <c r="H506" t="s">
        <v>4483</v>
      </c>
      <c r="I506" t="s">
        <v>4484</v>
      </c>
      <c r="J506" t="s">
        <v>2973</v>
      </c>
      <c r="K506" t="s">
        <v>2974</v>
      </c>
      <c r="L506" t="s">
        <v>4485</v>
      </c>
      <c r="M506" t="s">
        <v>4480</v>
      </c>
      <c r="N506" t="s">
        <v>609</v>
      </c>
      <c r="O506" t="s">
        <v>610</v>
      </c>
      <c r="P506" t="s">
        <v>680</v>
      </c>
      <c r="Q506" t="s">
        <v>860</v>
      </c>
      <c r="R506">
        <v>2800</v>
      </c>
      <c r="S506" s="176">
        <v>2156</v>
      </c>
      <c r="T506" s="176">
        <v>1724.8000000000002</v>
      </c>
      <c r="U506"/>
      <c r="V506"/>
    </row>
    <row r="507" spans="1:22">
      <c r="A507" t="s">
        <v>4486</v>
      </c>
      <c r="B507" t="s">
        <v>3051</v>
      </c>
      <c r="C507" t="s">
        <v>3052</v>
      </c>
      <c r="D507" t="s">
        <v>4487</v>
      </c>
      <c r="E507" t="s">
        <v>4488</v>
      </c>
      <c r="F507" t="s">
        <v>4489</v>
      </c>
      <c r="G507" t="s">
        <v>4490</v>
      </c>
      <c r="H507" t="s">
        <v>4491</v>
      </c>
      <c r="I507" t="s">
        <v>4492</v>
      </c>
      <c r="J507" t="s">
        <v>3059</v>
      </c>
      <c r="K507" t="s">
        <v>3060</v>
      </c>
      <c r="L507" t="s">
        <v>4493</v>
      </c>
      <c r="M507" t="s">
        <v>4486</v>
      </c>
      <c r="N507" t="s">
        <v>609</v>
      </c>
      <c r="O507" t="s">
        <v>610</v>
      </c>
      <c r="P507" t="s">
        <v>680</v>
      </c>
      <c r="Q507" t="s">
        <v>860</v>
      </c>
      <c r="R507">
        <v>3050</v>
      </c>
      <c r="S507" s="176">
        <v>2348.5</v>
      </c>
      <c r="T507" s="176">
        <v>1878.8000000000002</v>
      </c>
      <c r="U507"/>
      <c r="V507"/>
    </row>
    <row r="508" spans="1:22">
      <c r="A508" t="s">
        <v>4494</v>
      </c>
      <c r="B508" t="s">
        <v>2965</v>
      </c>
      <c r="C508" t="s">
        <v>2966</v>
      </c>
      <c r="D508" t="s">
        <v>4495</v>
      </c>
      <c r="E508" t="s">
        <v>4496</v>
      </c>
      <c r="F508" t="s">
        <v>2969</v>
      </c>
      <c r="G508" t="s">
        <v>2970</v>
      </c>
      <c r="H508" t="s">
        <v>4497</v>
      </c>
      <c r="I508" t="s">
        <v>4498</v>
      </c>
      <c r="J508" t="s">
        <v>2973</v>
      </c>
      <c r="K508" t="s">
        <v>2974</v>
      </c>
      <c r="L508" t="s">
        <v>4499</v>
      </c>
      <c r="M508" t="s">
        <v>4494</v>
      </c>
      <c r="N508" t="s">
        <v>609</v>
      </c>
      <c r="O508" t="s">
        <v>610</v>
      </c>
      <c r="P508" t="s">
        <v>680</v>
      </c>
      <c r="Q508" t="s">
        <v>860</v>
      </c>
      <c r="R508">
        <v>2920</v>
      </c>
      <c r="S508" s="176">
        <v>2248.4</v>
      </c>
      <c r="T508" s="176">
        <v>1798.7200000000003</v>
      </c>
      <c r="U508"/>
      <c r="V508"/>
    </row>
    <row r="509" spans="1:22">
      <c r="A509" t="s">
        <v>4500</v>
      </c>
      <c r="B509" t="s">
        <v>2965</v>
      </c>
      <c r="C509" t="s">
        <v>2966</v>
      </c>
      <c r="D509" t="s">
        <v>4501</v>
      </c>
      <c r="E509" t="s">
        <v>4502</v>
      </c>
      <c r="F509" t="s">
        <v>2969</v>
      </c>
      <c r="G509" t="s">
        <v>2970</v>
      </c>
      <c r="H509" t="s">
        <v>4503</v>
      </c>
      <c r="I509" t="s">
        <v>4504</v>
      </c>
      <c r="J509" t="s">
        <v>2973</v>
      </c>
      <c r="K509" t="s">
        <v>2974</v>
      </c>
      <c r="L509" t="s">
        <v>4505</v>
      </c>
      <c r="M509" t="s">
        <v>4500</v>
      </c>
      <c r="N509" t="s">
        <v>609</v>
      </c>
      <c r="O509" t="s">
        <v>610</v>
      </c>
      <c r="P509" t="s">
        <v>680</v>
      </c>
      <c r="Q509" t="s">
        <v>860</v>
      </c>
      <c r="R509">
        <v>3030</v>
      </c>
      <c r="S509" s="176">
        <v>2333.1</v>
      </c>
      <c r="T509" s="176">
        <v>1866.48</v>
      </c>
      <c r="U509"/>
      <c r="V509"/>
    </row>
    <row r="510" spans="1:22">
      <c r="A510" t="s">
        <v>4506</v>
      </c>
      <c r="B510" t="s">
        <v>3051</v>
      </c>
      <c r="C510" t="s">
        <v>3052</v>
      </c>
      <c r="D510" t="s">
        <v>4507</v>
      </c>
      <c r="E510" t="s">
        <v>4508</v>
      </c>
      <c r="F510" t="s">
        <v>3055</v>
      </c>
      <c r="G510" t="s">
        <v>3056</v>
      </c>
      <c r="H510" t="s">
        <v>4509</v>
      </c>
      <c r="I510" t="s">
        <v>4510</v>
      </c>
      <c r="J510" t="s">
        <v>3059</v>
      </c>
      <c r="K510" t="s">
        <v>3060</v>
      </c>
      <c r="L510" t="s">
        <v>4511</v>
      </c>
      <c r="M510" t="s">
        <v>4506</v>
      </c>
      <c r="N510" t="s">
        <v>609</v>
      </c>
      <c r="O510" t="s">
        <v>610</v>
      </c>
      <c r="P510" t="s">
        <v>680</v>
      </c>
      <c r="Q510" t="s">
        <v>860</v>
      </c>
      <c r="R510">
        <v>3160</v>
      </c>
      <c r="S510" s="176">
        <v>2433.2000000000003</v>
      </c>
      <c r="T510" s="176">
        <v>1946.5600000000004</v>
      </c>
      <c r="U510"/>
      <c r="V510"/>
    </row>
    <row r="511" spans="1:22">
      <c r="A511" t="s">
        <v>4512</v>
      </c>
      <c r="B511" t="s">
        <v>3051</v>
      </c>
      <c r="C511" t="s">
        <v>3052</v>
      </c>
      <c r="D511" t="s">
        <v>4513</v>
      </c>
      <c r="E511" t="s">
        <v>4514</v>
      </c>
      <c r="F511" t="s">
        <v>3055</v>
      </c>
      <c r="G511" t="s">
        <v>3056</v>
      </c>
      <c r="H511" t="s">
        <v>4515</v>
      </c>
      <c r="I511" t="s">
        <v>4516</v>
      </c>
      <c r="J511" t="s">
        <v>3059</v>
      </c>
      <c r="K511" t="s">
        <v>3060</v>
      </c>
      <c r="L511" t="s">
        <v>4517</v>
      </c>
      <c r="M511" t="s">
        <v>4512</v>
      </c>
      <c r="N511" t="s">
        <v>609</v>
      </c>
      <c r="O511" t="s">
        <v>610</v>
      </c>
      <c r="P511" t="s">
        <v>680</v>
      </c>
      <c r="Q511" t="s">
        <v>860</v>
      </c>
      <c r="R511">
        <v>3160</v>
      </c>
      <c r="S511" s="176">
        <v>2433.2000000000003</v>
      </c>
      <c r="T511" s="176">
        <v>1946.5600000000004</v>
      </c>
      <c r="U511"/>
      <c r="V511"/>
    </row>
    <row r="512" spans="1:22">
      <c r="A512" t="s">
        <v>4518</v>
      </c>
      <c r="B512" t="s">
        <v>2965</v>
      </c>
      <c r="C512" t="s">
        <v>2966</v>
      </c>
      <c r="D512" t="s">
        <v>4519</v>
      </c>
      <c r="E512" t="s">
        <v>4520</v>
      </c>
      <c r="F512" t="s">
        <v>2969</v>
      </c>
      <c r="G512" t="s">
        <v>2970</v>
      </c>
      <c r="H512" t="s">
        <v>4521</v>
      </c>
      <c r="I512" t="s">
        <v>4522</v>
      </c>
      <c r="J512" t="s">
        <v>2973</v>
      </c>
      <c r="K512" t="s">
        <v>2974</v>
      </c>
      <c r="L512" t="s">
        <v>4523</v>
      </c>
      <c r="M512" t="s">
        <v>4518</v>
      </c>
      <c r="N512" t="s">
        <v>609</v>
      </c>
      <c r="O512" t="s">
        <v>610</v>
      </c>
      <c r="P512" t="s">
        <v>680</v>
      </c>
      <c r="Q512" t="s">
        <v>860</v>
      </c>
      <c r="R512">
        <v>2800</v>
      </c>
      <c r="S512" s="176">
        <v>2156</v>
      </c>
      <c r="T512" s="176">
        <v>1724.8000000000002</v>
      </c>
      <c r="U512"/>
      <c r="V512"/>
    </row>
    <row r="513" spans="1:22">
      <c r="A513" t="s">
        <v>4524</v>
      </c>
      <c r="B513" t="s">
        <v>4525</v>
      </c>
      <c r="C513" t="s">
        <v>4526</v>
      </c>
      <c r="D513" t="s">
        <v>4527</v>
      </c>
      <c r="E513" t="s">
        <v>4528</v>
      </c>
      <c r="F513" t="s">
        <v>4529</v>
      </c>
      <c r="G513" t="s">
        <v>4530</v>
      </c>
      <c r="H513" t="s">
        <v>4531</v>
      </c>
      <c r="I513" t="s">
        <v>4532</v>
      </c>
      <c r="J513" t="s">
        <v>4533</v>
      </c>
      <c r="K513" t="s">
        <v>4534</v>
      </c>
      <c r="L513" t="s">
        <v>4535</v>
      </c>
      <c r="M513" t="s">
        <v>4524</v>
      </c>
      <c r="N513" t="s">
        <v>609</v>
      </c>
      <c r="O513" t="s">
        <v>610</v>
      </c>
      <c r="P513" t="s">
        <v>980</v>
      </c>
      <c r="Q513" t="s">
        <v>979</v>
      </c>
      <c r="R513">
        <v>2800</v>
      </c>
      <c r="S513" s="176">
        <v>2156</v>
      </c>
      <c r="T513" s="176">
        <v>1724.8000000000002</v>
      </c>
      <c r="U513"/>
      <c r="V513"/>
    </row>
    <row r="514" spans="1:22">
      <c r="A514" t="s">
        <v>4536</v>
      </c>
      <c r="B514" t="s">
        <v>4525</v>
      </c>
      <c r="C514" t="s">
        <v>4526</v>
      </c>
      <c r="D514" t="s">
        <v>4537</v>
      </c>
      <c r="E514" t="s">
        <v>4538</v>
      </c>
      <c r="F514" t="s">
        <v>4529</v>
      </c>
      <c r="G514" t="s">
        <v>4530</v>
      </c>
      <c r="H514" t="s">
        <v>4539</v>
      </c>
      <c r="I514" t="s">
        <v>4540</v>
      </c>
      <c r="J514" t="s">
        <v>4533</v>
      </c>
      <c r="K514" t="s">
        <v>4534</v>
      </c>
      <c r="L514" t="s">
        <v>4541</v>
      </c>
      <c r="M514" t="s">
        <v>4536</v>
      </c>
      <c r="N514" t="s">
        <v>609</v>
      </c>
      <c r="O514" t="s">
        <v>610</v>
      </c>
      <c r="P514" t="s">
        <v>980</v>
      </c>
      <c r="Q514" t="s">
        <v>979</v>
      </c>
      <c r="R514">
        <v>2800</v>
      </c>
      <c r="S514" s="176">
        <v>2156</v>
      </c>
      <c r="T514" s="176">
        <v>1724.8000000000002</v>
      </c>
      <c r="U514"/>
      <c r="V514"/>
    </row>
    <row r="515" spans="1:22">
      <c r="A515" t="s">
        <v>4542</v>
      </c>
      <c r="B515" t="s">
        <v>4543</v>
      </c>
      <c r="C515" t="s">
        <v>4544</v>
      </c>
      <c r="D515" t="s">
        <v>4545</v>
      </c>
      <c r="E515" t="s">
        <v>4546</v>
      </c>
      <c r="F515" t="s">
        <v>4547</v>
      </c>
      <c r="G515" t="s">
        <v>4548</v>
      </c>
      <c r="H515" t="s">
        <v>4549</v>
      </c>
      <c r="I515" t="s">
        <v>4550</v>
      </c>
      <c r="J515" t="s">
        <v>4551</v>
      </c>
      <c r="K515" t="s">
        <v>4552</v>
      </c>
      <c r="L515" t="s">
        <v>4553</v>
      </c>
      <c r="M515" t="s">
        <v>4542</v>
      </c>
      <c r="N515" t="s">
        <v>609</v>
      </c>
      <c r="O515" t="s">
        <v>610</v>
      </c>
      <c r="P515" t="s">
        <v>980</v>
      </c>
      <c r="Q515" t="s">
        <v>860</v>
      </c>
      <c r="R515">
        <v>2800</v>
      </c>
      <c r="S515" s="176">
        <v>2156</v>
      </c>
      <c r="T515" s="176">
        <v>1724.8000000000002</v>
      </c>
      <c r="U515"/>
      <c r="V515"/>
    </row>
    <row r="516" spans="1:22">
      <c r="A516" t="s">
        <v>4554</v>
      </c>
      <c r="B516" t="s">
        <v>4543</v>
      </c>
      <c r="C516" t="s">
        <v>4544</v>
      </c>
      <c r="D516" t="s">
        <v>4555</v>
      </c>
      <c r="E516" t="s">
        <v>4556</v>
      </c>
      <c r="F516" t="s">
        <v>4547</v>
      </c>
      <c r="G516" t="s">
        <v>4548</v>
      </c>
      <c r="H516" t="s">
        <v>4557</v>
      </c>
      <c r="I516" t="s">
        <v>4558</v>
      </c>
      <c r="J516" t="s">
        <v>4551</v>
      </c>
      <c r="K516" t="s">
        <v>4552</v>
      </c>
      <c r="L516" t="s">
        <v>4559</v>
      </c>
      <c r="M516" t="s">
        <v>4554</v>
      </c>
      <c r="N516" t="s">
        <v>609</v>
      </c>
      <c r="O516" t="s">
        <v>610</v>
      </c>
      <c r="P516" t="s">
        <v>980</v>
      </c>
      <c r="Q516" t="s">
        <v>860</v>
      </c>
      <c r="R516">
        <v>2920</v>
      </c>
      <c r="S516" s="176">
        <v>2248.4</v>
      </c>
      <c r="T516" s="176">
        <v>1798.7200000000003</v>
      </c>
      <c r="U516"/>
      <c r="V516"/>
    </row>
    <row r="517" spans="1:22">
      <c r="A517" t="s">
        <v>4560</v>
      </c>
      <c r="B517" t="s">
        <v>4543</v>
      </c>
      <c r="C517" t="s">
        <v>4544</v>
      </c>
      <c r="D517" t="s">
        <v>4561</v>
      </c>
      <c r="E517" t="s">
        <v>4562</v>
      </c>
      <c r="F517" t="s">
        <v>4547</v>
      </c>
      <c r="G517" t="s">
        <v>4548</v>
      </c>
      <c r="H517" t="s">
        <v>4563</v>
      </c>
      <c r="I517" t="s">
        <v>4564</v>
      </c>
      <c r="J517" t="s">
        <v>4551</v>
      </c>
      <c r="K517" t="s">
        <v>4552</v>
      </c>
      <c r="L517" t="s">
        <v>4565</v>
      </c>
      <c r="M517" t="s">
        <v>4560</v>
      </c>
      <c r="N517" t="s">
        <v>609</v>
      </c>
      <c r="O517" t="s">
        <v>610</v>
      </c>
      <c r="P517" t="s">
        <v>980</v>
      </c>
      <c r="Q517" t="s">
        <v>860</v>
      </c>
      <c r="R517">
        <v>3030</v>
      </c>
      <c r="S517" s="176">
        <v>2333.1</v>
      </c>
      <c r="T517" s="176">
        <v>1866.48</v>
      </c>
      <c r="U517"/>
      <c r="V517"/>
    </row>
    <row r="518" spans="1:22">
      <c r="A518" t="s">
        <v>4566</v>
      </c>
      <c r="B518" t="s">
        <v>4543</v>
      </c>
      <c r="C518" t="s">
        <v>4544</v>
      </c>
      <c r="D518" t="s">
        <v>4567</v>
      </c>
      <c r="E518" t="s">
        <v>4568</v>
      </c>
      <c r="F518" t="s">
        <v>4547</v>
      </c>
      <c r="G518" t="s">
        <v>4548</v>
      </c>
      <c r="H518" t="s">
        <v>4569</v>
      </c>
      <c r="I518" t="s">
        <v>4570</v>
      </c>
      <c r="J518" t="s">
        <v>4551</v>
      </c>
      <c r="K518" t="s">
        <v>4552</v>
      </c>
      <c r="L518" t="s">
        <v>4571</v>
      </c>
      <c r="M518" t="s">
        <v>4566</v>
      </c>
      <c r="N518" t="s">
        <v>609</v>
      </c>
      <c r="O518" t="s">
        <v>610</v>
      </c>
      <c r="P518" t="s">
        <v>980</v>
      </c>
      <c r="Q518" t="s">
        <v>860</v>
      </c>
      <c r="R518">
        <v>3140</v>
      </c>
      <c r="S518" s="176">
        <v>2417.8000000000002</v>
      </c>
      <c r="T518" s="176">
        <v>1934.2400000000002</v>
      </c>
      <c r="U518"/>
      <c r="V518"/>
    </row>
    <row r="519" spans="1:22">
      <c r="A519" t="s">
        <v>4572</v>
      </c>
      <c r="B519" t="s">
        <v>4573</v>
      </c>
      <c r="C519" t="s">
        <v>4574</v>
      </c>
      <c r="D519" t="s">
        <v>4575</v>
      </c>
      <c r="E519" t="s">
        <v>4576</v>
      </c>
      <c r="F519" t="s">
        <v>4577</v>
      </c>
      <c r="G519" t="s">
        <v>4578</v>
      </c>
      <c r="H519" t="s">
        <v>4579</v>
      </c>
      <c r="I519" t="s">
        <v>4580</v>
      </c>
      <c r="J519" t="s">
        <v>4581</v>
      </c>
      <c r="K519" t="s">
        <v>4582</v>
      </c>
      <c r="L519" t="s">
        <v>4583</v>
      </c>
      <c r="M519" t="s">
        <v>4572</v>
      </c>
      <c r="N519" t="s">
        <v>609</v>
      </c>
      <c r="O519" t="s">
        <v>610</v>
      </c>
      <c r="P519" t="s">
        <v>3226</v>
      </c>
      <c r="Q519" t="s">
        <v>612</v>
      </c>
      <c r="R519">
        <v>2800</v>
      </c>
      <c r="S519" s="176">
        <v>2156</v>
      </c>
      <c r="T519" s="176">
        <v>1724.8000000000002</v>
      </c>
      <c r="U519"/>
      <c r="V519"/>
    </row>
    <row r="520" spans="1:22">
      <c r="A520" t="s">
        <v>4584</v>
      </c>
      <c r="B520" t="s">
        <v>4573</v>
      </c>
      <c r="C520" t="s">
        <v>4574</v>
      </c>
      <c r="D520" t="s">
        <v>4585</v>
      </c>
      <c r="E520" t="s">
        <v>4586</v>
      </c>
      <c r="F520" t="s">
        <v>4577</v>
      </c>
      <c r="G520" t="s">
        <v>4578</v>
      </c>
      <c r="H520" t="s">
        <v>4587</v>
      </c>
      <c r="I520" t="s">
        <v>4588</v>
      </c>
      <c r="J520" t="s">
        <v>4581</v>
      </c>
      <c r="K520" t="s">
        <v>4582</v>
      </c>
      <c r="L520" t="s">
        <v>4589</v>
      </c>
      <c r="M520" t="s">
        <v>4584</v>
      </c>
      <c r="N520" t="s">
        <v>609</v>
      </c>
      <c r="O520" t="s">
        <v>610</v>
      </c>
      <c r="P520" t="s">
        <v>3226</v>
      </c>
      <c r="Q520" t="s">
        <v>612</v>
      </c>
      <c r="R520">
        <v>2800</v>
      </c>
      <c r="S520" s="176">
        <v>2156</v>
      </c>
      <c r="T520" s="176">
        <v>1724.8000000000002</v>
      </c>
      <c r="U520"/>
      <c r="V520"/>
    </row>
    <row r="521" spans="1:22">
      <c r="A521" t="s">
        <v>4590</v>
      </c>
      <c r="B521" t="s">
        <v>4591</v>
      </c>
      <c r="C521" t="s">
        <v>4592</v>
      </c>
      <c r="D521" t="s">
        <v>4593</v>
      </c>
      <c r="E521" t="s">
        <v>4594</v>
      </c>
      <c r="F521" t="s">
        <v>4595</v>
      </c>
      <c r="G521" t="s">
        <v>4596</v>
      </c>
      <c r="H521" t="s">
        <v>4597</v>
      </c>
      <c r="I521" t="s">
        <v>4598</v>
      </c>
      <c r="J521" t="s">
        <v>4599</v>
      </c>
      <c r="K521" t="s">
        <v>4600</v>
      </c>
      <c r="L521" t="s">
        <v>185</v>
      </c>
      <c r="M521" t="s">
        <v>4590</v>
      </c>
      <c r="N521" t="s">
        <v>609</v>
      </c>
      <c r="O521" t="s">
        <v>610</v>
      </c>
      <c r="P521" t="s">
        <v>3226</v>
      </c>
      <c r="Q521" t="s">
        <v>611</v>
      </c>
      <c r="R521">
        <v>2800</v>
      </c>
      <c r="S521" s="176">
        <v>2156</v>
      </c>
      <c r="T521" s="176">
        <v>1724.8000000000002</v>
      </c>
      <c r="U521"/>
      <c r="V521"/>
    </row>
    <row r="522" spans="1:22">
      <c r="A522" t="s">
        <v>4601</v>
      </c>
      <c r="B522" t="s">
        <v>4591</v>
      </c>
      <c r="C522" t="s">
        <v>4592</v>
      </c>
      <c r="D522" t="s">
        <v>4602</v>
      </c>
      <c r="E522" t="s">
        <v>4603</v>
      </c>
      <c r="F522" t="s">
        <v>4595</v>
      </c>
      <c r="G522" t="s">
        <v>4596</v>
      </c>
      <c r="H522" t="s">
        <v>4604</v>
      </c>
      <c r="I522" t="s">
        <v>4605</v>
      </c>
      <c r="J522" t="s">
        <v>4599</v>
      </c>
      <c r="K522" t="s">
        <v>4600</v>
      </c>
      <c r="L522" t="s">
        <v>185</v>
      </c>
      <c r="M522" t="s">
        <v>4601</v>
      </c>
      <c r="N522" t="s">
        <v>609</v>
      </c>
      <c r="O522" t="s">
        <v>610</v>
      </c>
      <c r="P522" t="s">
        <v>3226</v>
      </c>
      <c r="Q522" t="s">
        <v>611</v>
      </c>
      <c r="R522">
        <v>2800</v>
      </c>
      <c r="S522" s="176">
        <v>2156</v>
      </c>
      <c r="T522" s="176">
        <v>1724.8000000000002</v>
      </c>
      <c r="U522"/>
      <c r="V522"/>
    </row>
    <row r="523" spans="1:22">
      <c r="A523" t="s">
        <v>4606</v>
      </c>
      <c r="B523" t="s">
        <v>4591</v>
      </c>
      <c r="C523" t="s">
        <v>4592</v>
      </c>
      <c r="D523" t="s">
        <v>4607</v>
      </c>
      <c r="E523" t="s">
        <v>4608</v>
      </c>
      <c r="F523" t="s">
        <v>4595</v>
      </c>
      <c r="G523" t="s">
        <v>4596</v>
      </c>
      <c r="H523" t="s">
        <v>4609</v>
      </c>
      <c r="I523" t="s">
        <v>4610</v>
      </c>
      <c r="J523" t="s">
        <v>4599</v>
      </c>
      <c r="K523" t="s">
        <v>4600</v>
      </c>
      <c r="L523" t="s">
        <v>185</v>
      </c>
      <c r="M523" t="s">
        <v>4606</v>
      </c>
      <c r="N523" t="s">
        <v>609</v>
      </c>
      <c r="O523" t="s">
        <v>610</v>
      </c>
      <c r="P523" t="s">
        <v>3226</v>
      </c>
      <c r="Q523" t="s">
        <v>611</v>
      </c>
      <c r="R523">
        <v>2920</v>
      </c>
      <c r="S523" s="176">
        <v>2248.4</v>
      </c>
      <c r="T523" s="176">
        <v>1798.7200000000003</v>
      </c>
      <c r="U523"/>
      <c r="V523"/>
    </row>
    <row r="524" spans="1:22">
      <c r="A524" t="s">
        <v>4611</v>
      </c>
      <c r="B524" t="s">
        <v>4612</v>
      </c>
      <c r="C524" t="s">
        <v>4613</v>
      </c>
      <c r="D524" t="s">
        <v>4614</v>
      </c>
      <c r="E524" t="s">
        <v>4615</v>
      </c>
      <c r="F524" t="s">
        <v>4616</v>
      </c>
      <c r="G524" t="s">
        <v>4617</v>
      </c>
      <c r="H524" t="s">
        <v>4618</v>
      </c>
      <c r="I524" t="s">
        <v>4619</v>
      </c>
      <c r="J524" t="s">
        <v>4620</v>
      </c>
      <c r="K524" t="s">
        <v>4621</v>
      </c>
      <c r="L524" t="s">
        <v>4622</v>
      </c>
      <c r="M524" t="s">
        <v>4611</v>
      </c>
      <c r="N524" t="s">
        <v>609</v>
      </c>
      <c r="O524" t="s">
        <v>610</v>
      </c>
      <c r="P524" t="s">
        <v>3226</v>
      </c>
      <c r="Q524" t="s">
        <v>680</v>
      </c>
      <c r="R524">
        <v>2800</v>
      </c>
      <c r="S524" s="176">
        <v>2156</v>
      </c>
      <c r="T524" s="176">
        <v>1724.8000000000002</v>
      </c>
      <c r="U524"/>
      <c r="V524"/>
    </row>
    <row r="525" spans="1:22">
      <c r="A525" t="s">
        <v>4623</v>
      </c>
      <c r="B525" t="s">
        <v>4612</v>
      </c>
      <c r="C525" t="s">
        <v>4613</v>
      </c>
      <c r="D525" t="s">
        <v>4624</v>
      </c>
      <c r="E525" t="s">
        <v>4625</v>
      </c>
      <c r="F525" t="s">
        <v>4616</v>
      </c>
      <c r="G525" t="s">
        <v>4617</v>
      </c>
      <c r="H525" t="s">
        <v>4626</v>
      </c>
      <c r="I525" t="s">
        <v>4627</v>
      </c>
      <c r="J525" t="s">
        <v>4620</v>
      </c>
      <c r="K525" t="s">
        <v>4621</v>
      </c>
      <c r="L525" t="s">
        <v>4628</v>
      </c>
      <c r="M525" t="s">
        <v>4623</v>
      </c>
      <c r="N525" t="s">
        <v>609</v>
      </c>
      <c r="O525" t="s">
        <v>610</v>
      </c>
      <c r="P525" t="s">
        <v>3226</v>
      </c>
      <c r="Q525" t="s">
        <v>680</v>
      </c>
      <c r="R525">
        <v>2800</v>
      </c>
      <c r="S525" s="176">
        <v>2156</v>
      </c>
      <c r="T525" s="176">
        <v>1724.8000000000002</v>
      </c>
      <c r="U525"/>
      <c r="V525"/>
    </row>
    <row r="526" spans="1:22">
      <c r="A526" t="s">
        <v>4629</v>
      </c>
      <c r="B526" t="s">
        <v>4630</v>
      </c>
      <c r="C526" t="s">
        <v>4631</v>
      </c>
      <c r="D526" t="s">
        <v>4632</v>
      </c>
      <c r="E526" t="s">
        <v>4633</v>
      </c>
      <c r="F526" t="s">
        <v>4634</v>
      </c>
      <c r="G526" t="s">
        <v>4635</v>
      </c>
      <c r="H526" t="s">
        <v>4636</v>
      </c>
      <c r="I526" t="s">
        <v>4637</v>
      </c>
      <c r="J526" t="s">
        <v>4638</v>
      </c>
      <c r="K526" t="s">
        <v>4639</v>
      </c>
      <c r="L526" t="s">
        <v>4640</v>
      </c>
      <c r="M526" t="s">
        <v>4629</v>
      </c>
      <c r="N526" t="s">
        <v>609</v>
      </c>
      <c r="O526" t="s">
        <v>610</v>
      </c>
      <c r="P526" t="s">
        <v>3226</v>
      </c>
      <c r="Q526" t="s">
        <v>680</v>
      </c>
      <c r="R526">
        <v>2800</v>
      </c>
      <c r="S526" s="176">
        <v>2156</v>
      </c>
      <c r="T526" s="176">
        <v>1724.8000000000002</v>
      </c>
      <c r="U526"/>
      <c r="V526"/>
    </row>
    <row r="527" spans="1:22">
      <c r="A527" t="s">
        <v>4641</v>
      </c>
      <c r="B527" t="s">
        <v>4630</v>
      </c>
      <c r="C527" t="s">
        <v>4631</v>
      </c>
      <c r="D527" t="s">
        <v>4642</v>
      </c>
      <c r="E527" t="s">
        <v>4643</v>
      </c>
      <c r="F527" t="s">
        <v>4634</v>
      </c>
      <c r="G527" t="s">
        <v>4635</v>
      </c>
      <c r="H527" t="s">
        <v>4644</v>
      </c>
      <c r="I527" t="s">
        <v>4645</v>
      </c>
      <c r="J527" t="s">
        <v>4638</v>
      </c>
      <c r="K527" t="s">
        <v>4639</v>
      </c>
      <c r="L527" t="s">
        <v>4646</v>
      </c>
      <c r="M527" t="s">
        <v>4641</v>
      </c>
      <c r="N527" t="s">
        <v>609</v>
      </c>
      <c r="O527" t="s">
        <v>610</v>
      </c>
      <c r="P527" t="s">
        <v>3226</v>
      </c>
      <c r="Q527" t="s">
        <v>680</v>
      </c>
      <c r="R527">
        <v>2800</v>
      </c>
      <c r="S527" s="176">
        <v>2156</v>
      </c>
      <c r="T527" s="176">
        <v>1724.8000000000002</v>
      </c>
      <c r="U527"/>
      <c r="V527"/>
    </row>
    <row r="528" spans="1:22">
      <c r="A528" t="s">
        <v>4647</v>
      </c>
      <c r="B528" t="s">
        <v>4630</v>
      </c>
      <c r="C528" t="s">
        <v>4631</v>
      </c>
      <c r="D528" t="s">
        <v>4648</v>
      </c>
      <c r="E528" t="s">
        <v>4649</v>
      </c>
      <c r="F528" t="s">
        <v>4634</v>
      </c>
      <c r="G528" t="s">
        <v>4635</v>
      </c>
      <c r="H528" t="s">
        <v>4650</v>
      </c>
      <c r="I528" t="s">
        <v>4651</v>
      </c>
      <c r="J528" t="s">
        <v>4638</v>
      </c>
      <c r="K528" t="s">
        <v>4639</v>
      </c>
      <c r="L528" t="s">
        <v>4652</v>
      </c>
      <c r="M528" t="s">
        <v>4647</v>
      </c>
      <c r="N528" t="s">
        <v>609</v>
      </c>
      <c r="O528" t="s">
        <v>610</v>
      </c>
      <c r="P528" t="s">
        <v>3226</v>
      </c>
      <c r="Q528" t="s">
        <v>680</v>
      </c>
      <c r="R528">
        <v>2800</v>
      </c>
      <c r="S528" s="176">
        <v>2156</v>
      </c>
      <c r="T528" s="176">
        <v>1724.8000000000002</v>
      </c>
      <c r="U528"/>
      <c r="V528"/>
    </row>
    <row r="529" spans="1:22">
      <c r="A529" t="s">
        <v>4653</v>
      </c>
      <c r="B529" t="s">
        <v>4630</v>
      </c>
      <c r="C529" t="s">
        <v>4631</v>
      </c>
      <c r="D529" t="s">
        <v>4654</v>
      </c>
      <c r="E529" t="s">
        <v>4655</v>
      </c>
      <c r="F529" t="s">
        <v>4656</v>
      </c>
      <c r="G529" t="s">
        <v>4657</v>
      </c>
      <c r="H529" t="s">
        <v>4658</v>
      </c>
      <c r="I529" t="s">
        <v>4659</v>
      </c>
      <c r="J529" t="s">
        <v>4638</v>
      </c>
      <c r="K529" t="s">
        <v>4639</v>
      </c>
      <c r="L529" t="s">
        <v>4660</v>
      </c>
      <c r="M529" t="s">
        <v>4653</v>
      </c>
      <c r="N529" t="s">
        <v>609</v>
      </c>
      <c r="O529" t="s">
        <v>610</v>
      </c>
      <c r="P529" t="s">
        <v>3226</v>
      </c>
      <c r="Q529" t="s">
        <v>680</v>
      </c>
      <c r="R529">
        <v>2800</v>
      </c>
      <c r="S529" s="176">
        <v>2156</v>
      </c>
      <c r="T529" s="176">
        <v>1724.8000000000002</v>
      </c>
      <c r="U529"/>
      <c r="V529"/>
    </row>
    <row r="530" spans="1:22">
      <c r="A530" t="s">
        <v>4661</v>
      </c>
      <c r="B530" t="s">
        <v>4630</v>
      </c>
      <c r="C530" t="s">
        <v>4631</v>
      </c>
      <c r="D530" t="s">
        <v>4662</v>
      </c>
      <c r="E530" t="s">
        <v>4663</v>
      </c>
      <c r="F530" t="s">
        <v>4656</v>
      </c>
      <c r="G530" t="s">
        <v>4657</v>
      </c>
      <c r="H530" t="s">
        <v>4664</v>
      </c>
      <c r="I530" t="s">
        <v>4665</v>
      </c>
      <c r="J530" t="s">
        <v>4638</v>
      </c>
      <c r="K530" t="s">
        <v>4639</v>
      </c>
      <c r="L530" t="s">
        <v>4666</v>
      </c>
      <c r="M530" t="s">
        <v>4661</v>
      </c>
      <c r="N530" t="s">
        <v>609</v>
      </c>
      <c r="O530" t="s">
        <v>610</v>
      </c>
      <c r="P530" t="s">
        <v>3226</v>
      </c>
      <c r="Q530" t="s">
        <v>680</v>
      </c>
      <c r="R530">
        <v>2800</v>
      </c>
      <c r="S530" s="176">
        <v>2156</v>
      </c>
      <c r="T530" s="176">
        <v>1724.8000000000002</v>
      </c>
      <c r="U530"/>
      <c r="V530"/>
    </row>
    <row r="531" spans="1:22">
      <c r="A531" t="s">
        <v>4667</v>
      </c>
      <c r="B531" t="s">
        <v>4630</v>
      </c>
      <c r="C531" t="s">
        <v>4631</v>
      </c>
      <c r="D531" t="s">
        <v>4668</v>
      </c>
      <c r="E531" t="s">
        <v>4669</v>
      </c>
      <c r="F531" t="s">
        <v>4656</v>
      </c>
      <c r="G531" t="s">
        <v>4657</v>
      </c>
      <c r="H531" t="s">
        <v>4670</v>
      </c>
      <c r="I531" t="s">
        <v>4671</v>
      </c>
      <c r="J531" t="s">
        <v>4638</v>
      </c>
      <c r="K531" t="s">
        <v>4639</v>
      </c>
      <c r="L531" t="s">
        <v>4672</v>
      </c>
      <c r="M531" t="s">
        <v>4667</v>
      </c>
      <c r="N531" t="s">
        <v>609</v>
      </c>
      <c r="O531" t="s">
        <v>610</v>
      </c>
      <c r="P531" t="s">
        <v>3226</v>
      </c>
      <c r="Q531" t="s">
        <v>680</v>
      </c>
      <c r="R531">
        <v>2800</v>
      </c>
      <c r="S531" s="176">
        <v>2156</v>
      </c>
      <c r="T531" s="176">
        <v>1724.8000000000002</v>
      </c>
      <c r="U531"/>
      <c r="V531"/>
    </row>
    <row r="532" spans="1:22">
      <c r="A532" t="s">
        <v>4673</v>
      </c>
      <c r="B532" t="s">
        <v>4674</v>
      </c>
      <c r="C532" t="s">
        <v>4675</v>
      </c>
      <c r="D532" t="s">
        <v>4676</v>
      </c>
      <c r="E532" t="s">
        <v>4677</v>
      </c>
      <c r="F532" t="s">
        <v>4678</v>
      </c>
      <c r="G532" t="s">
        <v>4679</v>
      </c>
      <c r="H532" t="s">
        <v>4680</v>
      </c>
      <c r="I532" t="s">
        <v>4681</v>
      </c>
      <c r="J532" t="s">
        <v>4682</v>
      </c>
      <c r="K532" t="s">
        <v>4683</v>
      </c>
      <c r="L532" t="s">
        <v>4684</v>
      </c>
      <c r="M532" t="s">
        <v>4673</v>
      </c>
      <c r="N532" t="s">
        <v>609</v>
      </c>
      <c r="O532" t="s">
        <v>610</v>
      </c>
      <c r="P532" t="s">
        <v>3226</v>
      </c>
      <c r="Q532" t="s">
        <v>816</v>
      </c>
      <c r="R532">
        <v>2800</v>
      </c>
      <c r="S532" s="176">
        <v>2156</v>
      </c>
      <c r="T532" s="176">
        <v>1724.8000000000002</v>
      </c>
      <c r="U532"/>
      <c r="V532"/>
    </row>
    <row r="533" spans="1:22">
      <c r="A533" t="s">
        <v>4685</v>
      </c>
      <c r="B533" t="s">
        <v>4674</v>
      </c>
      <c r="C533" t="s">
        <v>4675</v>
      </c>
      <c r="D533" t="s">
        <v>4686</v>
      </c>
      <c r="E533" t="s">
        <v>4687</v>
      </c>
      <c r="F533" t="s">
        <v>4678</v>
      </c>
      <c r="G533" t="s">
        <v>4679</v>
      </c>
      <c r="H533" t="s">
        <v>4688</v>
      </c>
      <c r="I533" t="s">
        <v>4689</v>
      </c>
      <c r="J533" t="s">
        <v>4682</v>
      </c>
      <c r="K533" t="s">
        <v>4683</v>
      </c>
      <c r="L533" t="s">
        <v>4690</v>
      </c>
      <c r="M533" t="s">
        <v>4685</v>
      </c>
      <c r="N533" t="s">
        <v>609</v>
      </c>
      <c r="O533" t="s">
        <v>610</v>
      </c>
      <c r="P533" t="s">
        <v>3226</v>
      </c>
      <c r="Q533" t="s">
        <v>816</v>
      </c>
      <c r="R533">
        <v>2800</v>
      </c>
      <c r="S533" s="176">
        <v>2156</v>
      </c>
      <c r="T533" s="176">
        <v>1724.8000000000002</v>
      </c>
      <c r="U533"/>
      <c r="V533"/>
    </row>
    <row r="534" spans="1:22">
      <c r="A534" t="s">
        <v>4691</v>
      </c>
      <c r="B534" t="s">
        <v>4674</v>
      </c>
      <c r="C534" t="s">
        <v>4675</v>
      </c>
      <c r="D534" t="s">
        <v>4692</v>
      </c>
      <c r="E534" t="s">
        <v>4693</v>
      </c>
      <c r="F534" t="s">
        <v>4678</v>
      </c>
      <c r="G534" t="s">
        <v>4679</v>
      </c>
      <c r="H534" t="s">
        <v>4694</v>
      </c>
      <c r="I534" t="s">
        <v>4695</v>
      </c>
      <c r="J534" t="s">
        <v>4682</v>
      </c>
      <c r="K534" t="s">
        <v>4683</v>
      </c>
      <c r="L534" t="s">
        <v>4696</v>
      </c>
      <c r="M534" t="s">
        <v>4691</v>
      </c>
      <c r="N534" t="s">
        <v>609</v>
      </c>
      <c r="O534" t="s">
        <v>610</v>
      </c>
      <c r="P534" t="s">
        <v>3226</v>
      </c>
      <c r="Q534" t="s">
        <v>816</v>
      </c>
      <c r="R534">
        <v>2800</v>
      </c>
      <c r="S534" s="176">
        <v>2156</v>
      </c>
      <c r="T534" s="176">
        <v>1724.8000000000002</v>
      </c>
      <c r="U534"/>
      <c r="V534"/>
    </row>
    <row r="535" spans="1:22">
      <c r="A535" t="s">
        <v>4697</v>
      </c>
      <c r="B535" t="s">
        <v>4698</v>
      </c>
      <c r="C535" t="s">
        <v>4699</v>
      </c>
      <c r="D535" t="s">
        <v>4700</v>
      </c>
      <c r="E535" t="s">
        <v>4701</v>
      </c>
      <c r="F535" t="s">
        <v>4702</v>
      </c>
      <c r="G535" t="s">
        <v>4703</v>
      </c>
      <c r="H535" t="s">
        <v>4704</v>
      </c>
      <c r="I535" t="s">
        <v>4705</v>
      </c>
      <c r="J535" t="s">
        <v>4706</v>
      </c>
      <c r="K535" t="s">
        <v>4707</v>
      </c>
      <c r="L535" t="s">
        <v>4708</v>
      </c>
      <c r="M535" t="s">
        <v>4697</v>
      </c>
      <c r="N535" t="s">
        <v>609</v>
      </c>
      <c r="O535" t="s">
        <v>610</v>
      </c>
      <c r="P535" t="s">
        <v>3226</v>
      </c>
      <c r="Q535" t="s">
        <v>860</v>
      </c>
      <c r="R535">
        <v>2800</v>
      </c>
      <c r="S535" s="176">
        <v>2156</v>
      </c>
      <c r="T535" s="176">
        <v>1724.8000000000002</v>
      </c>
      <c r="U535"/>
      <c r="V535"/>
    </row>
    <row r="536" spans="1:22">
      <c r="A536" t="s">
        <v>4709</v>
      </c>
      <c r="B536" t="s">
        <v>4698</v>
      </c>
      <c r="C536" t="s">
        <v>4699</v>
      </c>
      <c r="D536" t="s">
        <v>4710</v>
      </c>
      <c r="E536" t="s">
        <v>4711</v>
      </c>
      <c r="F536" t="s">
        <v>4712</v>
      </c>
      <c r="G536" t="s">
        <v>4713</v>
      </c>
      <c r="H536" t="s">
        <v>4714</v>
      </c>
      <c r="I536" t="s">
        <v>4715</v>
      </c>
      <c r="J536" t="s">
        <v>4706</v>
      </c>
      <c r="K536" t="s">
        <v>4707</v>
      </c>
      <c r="L536" t="s">
        <v>4716</v>
      </c>
      <c r="M536" t="s">
        <v>4709</v>
      </c>
      <c r="N536" t="s">
        <v>609</v>
      </c>
      <c r="O536" t="s">
        <v>610</v>
      </c>
      <c r="P536" t="s">
        <v>3226</v>
      </c>
      <c r="Q536" t="s">
        <v>860</v>
      </c>
      <c r="R536">
        <v>2800</v>
      </c>
      <c r="S536" s="176">
        <v>2156</v>
      </c>
      <c r="T536" s="176">
        <v>1724.8000000000002</v>
      </c>
      <c r="U536"/>
      <c r="V536"/>
    </row>
    <row r="537" spans="1:22">
      <c r="A537" t="s">
        <v>4717</v>
      </c>
      <c r="B537" t="s">
        <v>4698</v>
      </c>
      <c r="C537" t="s">
        <v>4699</v>
      </c>
      <c r="D537" t="s">
        <v>4718</v>
      </c>
      <c r="E537" t="s">
        <v>4719</v>
      </c>
      <c r="F537" t="s">
        <v>4712</v>
      </c>
      <c r="G537" t="s">
        <v>4713</v>
      </c>
      <c r="H537" t="s">
        <v>4720</v>
      </c>
      <c r="I537" t="s">
        <v>4721</v>
      </c>
      <c r="J537" t="s">
        <v>4706</v>
      </c>
      <c r="K537" t="s">
        <v>4707</v>
      </c>
      <c r="L537" t="s">
        <v>4722</v>
      </c>
      <c r="M537" t="s">
        <v>4717</v>
      </c>
      <c r="N537" t="s">
        <v>609</v>
      </c>
      <c r="O537" t="s">
        <v>610</v>
      </c>
      <c r="P537" t="s">
        <v>3226</v>
      </c>
      <c r="Q537" t="s">
        <v>860</v>
      </c>
      <c r="R537">
        <v>2920</v>
      </c>
      <c r="S537" s="176">
        <v>2248.4</v>
      </c>
      <c r="T537" s="176">
        <v>1798.7200000000003</v>
      </c>
      <c r="U537"/>
      <c r="V537"/>
    </row>
    <row r="538" spans="1:22">
      <c r="A538" t="s">
        <v>4723</v>
      </c>
      <c r="B538" t="s">
        <v>4698</v>
      </c>
      <c r="C538" t="s">
        <v>4699</v>
      </c>
      <c r="D538" t="s">
        <v>4724</v>
      </c>
      <c r="E538" t="s">
        <v>4725</v>
      </c>
      <c r="F538" t="s">
        <v>4702</v>
      </c>
      <c r="G538" t="s">
        <v>4703</v>
      </c>
      <c r="H538" t="s">
        <v>4726</v>
      </c>
      <c r="I538" t="s">
        <v>4727</v>
      </c>
      <c r="J538" t="s">
        <v>4706</v>
      </c>
      <c r="K538" t="s">
        <v>4707</v>
      </c>
      <c r="L538" t="s">
        <v>4728</v>
      </c>
      <c r="M538" t="s">
        <v>4723</v>
      </c>
      <c r="N538" t="s">
        <v>609</v>
      </c>
      <c r="O538" t="s">
        <v>610</v>
      </c>
      <c r="P538" t="s">
        <v>3226</v>
      </c>
      <c r="Q538" t="s">
        <v>860</v>
      </c>
      <c r="R538">
        <v>3030</v>
      </c>
      <c r="S538" s="176">
        <v>2333.1</v>
      </c>
      <c r="T538" s="176">
        <v>1866.48</v>
      </c>
      <c r="U538"/>
      <c r="V538"/>
    </row>
    <row r="539" spans="1:22">
      <c r="A539" t="s">
        <v>4729</v>
      </c>
      <c r="B539" t="s">
        <v>4730</v>
      </c>
      <c r="C539" t="s">
        <v>4731</v>
      </c>
      <c r="D539" t="s">
        <v>4732</v>
      </c>
      <c r="E539" t="s">
        <v>4733</v>
      </c>
      <c r="F539" t="s">
        <v>4734</v>
      </c>
      <c r="G539" t="s">
        <v>4735</v>
      </c>
      <c r="H539" t="s">
        <v>4736</v>
      </c>
      <c r="I539" t="s">
        <v>4737</v>
      </c>
      <c r="J539" t="s">
        <v>4738</v>
      </c>
      <c r="K539" t="s">
        <v>4739</v>
      </c>
      <c r="L539" t="s">
        <v>4740</v>
      </c>
      <c r="M539" t="s">
        <v>4729</v>
      </c>
      <c r="N539" t="s">
        <v>609</v>
      </c>
      <c r="O539" t="s">
        <v>610</v>
      </c>
      <c r="P539" t="s">
        <v>979</v>
      </c>
      <c r="Q539" t="s">
        <v>980</v>
      </c>
      <c r="R539">
        <v>2800</v>
      </c>
      <c r="S539" s="176">
        <v>2156</v>
      </c>
      <c r="T539" s="176">
        <v>1724.8000000000002</v>
      </c>
      <c r="U539"/>
      <c r="V539"/>
    </row>
    <row r="540" spans="1:22">
      <c r="A540" t="s">
        <v>4741</v>
      </c>
      <c r="B540" t="s">
        <v>4730</v>
      </c>
      <c r="C540" t="s">
        <v>4731</v>
      </c>
      <c r="D540" t="s">
        <v>4742</v>
      </c>
      <c r="E540" t="s">
        <v>4743</v>
      </c>
      <c r="F540" t="s">
        <v>4734</v>
      </c>
      <c r="G540" t="s">
        <v>4735</v>
      </c>
      <c r="H540" t="s">
        <v>4744</v>
      </c>
      <c r="I540" t="s">
        <v>4745</v>
      </c>
      <c r="J540" t="s">
        <v>4738</v>
      </c>
      <c r="K540" t="s">
        <v>4739</v>
      </c>
      <c r="L540" t="s">
        <v>4746</v>
      </c>
      <c r="M540" t="s">
        <v>4741</v>
      </c>
      <c r="N540" t="s">
        <v>609</v>
      </c>
      <c r="O540" t="s">
        <v>610</v>
      </c>
      <c r="P540" t="s">
        <v>979</v>
      </c>
      <c r="Q540" t="s">
        <v>980</v>
      </c>
      <c r="R540">
        <v>2800</v>
      </c>
      <c r="S540" s="176">
        <v>2156</v>
      </c>
      <c r="T540" s="176">
        <v>1724.8000000000002</v>
      </c>
      <c r="U540"/>
      <c r="V540"/>
    </row>
    <row r="541" spans="1:22">
      <c r="A541" t="s">
        <v>4747</v>
      </c>
      <c r="B541" t="s">
        <v>4748</v>
      </c>
      <c r="C541" t="s">
        <v>4749</v>
      </c>
      <c r="D541" t="s">
        <v>4750</v>
      </c>
      <c r="E541" t="s">
        <v>4751</v>
      </c>
      <c r="F541" t="s">
        <v>4752</v>
      </c>
      <c r="G541" t="s">
        <v>4753</v>
      </c>
      <c r="H541" t="s">
        <v>4754</v>
      </c>
      <c r="I541" t="s">
        <v>4755</v>
      </c>
      <c r="J541" t="s">
        <v>4756</v>
      </c>
      <c r="K541" t="s">
        <v>4757</v>
      </c>
      <c r="L541" t="s">
        <v>4758</v>
      </c>
      <c r="M541" t="s">
        <v>4747</v>
      </c>
      <c r="N541" t="s">
        <v>609</v>
      </c>
      <c r="O541" t="s">
        <v>610</v>
      </c>
      <c r="P541" t="s">
        <v>979</v>
      </c>
      <c r="Q541" t="s">
        <v>999</v>
      </c>
      <c r="R541">
        <v>2800</v>
      </c>
      <c r="S541" s="176">
        <v>2156</v>
      </c>
      <c r="T541" s="176">
        <v>1724.8000000000002</v>
      </c>
      <c r="U541"/>
      <c r="V541"/>
    </row>
    <row r="542" spans="1:22">
      <c r="A542" t="s">
        <v>4759</v>
      </c>
      <c r="B542" t="s">
        <v>4748</v>
      </c>
      <c r="C542" t="s">
        <v>4749</v>
      </c>
      <c r="D542" t="s">
        <v>4760</v>
      </c>
      <c r="E542" t="s">
        <v>4761</v>
      </c>
      <c r="F542" t="s">
        <v>4752</v>
      </c>
      <c r="G542" t="s">
        <v>4753</v>
      </c>
      <c r="H542" t="s">
        <v>4762</v>
      </c>
      <c r="I542" t="s">
        <v>4763</v>
      </c>
      <c r="J542" t="s">
        <v>4756</v>
      </c>
      <c r="K542" t="s">
        <v>4757</v>
      </c>
      <c r="L542" t="s">
        <v>4764</v>
      </c>
      <c r="M542" t="s">
        <v>4759</v>
      </c>
      <c r="N542" t="s">
        <v>609</v>
      </c>
      <c r="O542" t="s">
        <v>610</v>
      </c>
      <c r="P542" t="s">
        <v>979</v>
      </c>
      <c r="Q542" t="s">
        <v>999</v>
      </c>
      <c r="R542">
        <v>2800</v>
      </c>
      <c r="S542" s="176">
        <v>2156</v>
      </c>
      <c r="T542" s="176">
        <v>1724.8000000000002</v>
      </c>
      <c r="U542"/>
      <c r="V542"/>
    </row>
    <row r="543" spans="1:22">
      <c r="A543" t="s">
        <v>4765</v>
      </c>
      <c r="B543" t="s">
        <v>4748</v>
      </c>
      <c r="C543" t="s">
        <v>4749</v>
      </c>
      <c r="D543" t="s">
        <v>4766</v>
      </c>
      <c r="E543" t="s">
        <v>4767</v>
      </c>
      <c r="F543" t="s">
        <v>4752</v>
      </c>
      <c r="G543" t="s">
        <v>4753</v>
      </c>
      <c r="H543" t="s">
        <v>4768</v>
      </c>
      <c r="I543" t="s">
        <v>4769</v>
      </c>
      <c r="J543" t="s">
        <v>4756</v>
      </c>
      <c r="K543" t="s">
        <v>4757</v>
      </c>
      <c r="L543" t="s">
        <v>4770</v>
      </c>
      <c r="M543" t="s">
        <v>4765</v>
      </c>
      <c r="N543" t="s">
        <v>609</v>
      </c>
      <c r="O543" t="s">
        <v>610</v>
      </c>
      <c r="P543" t="s">
        <v>979</v>
      </c>
      <c r="Q543" t="s">
        <v>999</v>
      </c>
      <c r="R543">
        <v>2920</v>
      </c>
      <c r="S543" s="176">
        <v>2248.4</v>
      </c>
      <c r="T543" s="176">
        <v>1798.7200000000003</v>
      </c>
      <c r="U543"/>
      <c r="V543"/>
    </row>
    <row r="544" spans="1:22">
      <c r="A544" t="s">
        <v>4771</v>
      </c>
      <c r="B544" t="s">
        <v>4772</v>
      </c>
      <c r="C544" t="s">
        <v>4773</v>
      </c>
      <c r="D544" t="s">
        <v>4774</v>
      </c>
      <c r="E544" t="s">
        <v>4775</v>
      </c>
      <c r="F544" t="s">
        <v>4776</v>
      </c>
      <c r="G544" t="s">
        <v>4777</v>
      </c>
      <c r="H544" t="s">
        <v>4778</v>
      </c>
      <c r="I544" t="s">
        <v>4779</v>
      </c>
      <c r="J544" t="s">
        <v>4780</v>
      </c>
      <c r="K544" t="s">
        <v>4781</v>
      </c>
      <c r="L544" t="s">
        <v>4782</v>
      </c>
      <c r="M544" t="s">
        <v>4771</v>
      </c>
      <c r="N544" t="s">
        <v>609</v>
      </c>
      <c r="O544" t="s">
        <v>610</v>
      </c>
      <c r="P544" t="s">
        <v>979</v>
      </c>
      <c r="Q544" t="s">
        <v>999</v>
      </c>
      <c r="R544">
        <v>2800</v>
      </c>
      <c r="S544" s="176">
        <v>2156</v>
      </c>
      <c r="T544" s="176">
        <v>1724.8000000000002</v>
      </c>
      <c r="U544"/>
      <c r="V544"/>
    </row>
    <row r="545" spans="1:22">
      <c r="A545" t="s">
        <v>4783</v>
      </c>
      <c r="B545" t="s">
        <v>4772</v>
      </c>
      <c r="C545" t="s">
        <v>4773</v>
      </c>
      <c r="D545" t="s">
        <v>4784</v>
      </c>
      <c r="E545" t="s">
        <v>4785</v>
      </c>
      <c r="F545" t="s">
        <v>4776</v>
      </c>
      <c r="G545" t="s">
        <v>4777</v>
      </c>
      <c r="H545" t="s">
        <v>4786</v>
      </c>
      <c r="I545" t="s">
        <v>4787</v>
      </c>
      <c r="J545" t="s">
        <v>4780</v>
      </c>
      <c r="K545" t="s">
        <v>4781</v>
      </c>
      <c r="L545" t="s">
        <v>4788</v>
      </c>
      <c r="M545" t="s">
        <v>4783</v>
      </c>
      <c r="N545" t="s">
        <v>609</v>
      </c>
      <c r="O545" t="s">
        <v>610</v>
      </c>
      <c r="P545" t="s">
        <v>979</v>
      </c>
      <c r="Q545" t="s">
        <v>999</v>
      </c>
      <c r="R545">
        <v>2800</v>
      </c>
      <c r="S545" s="176">
        <v>2156</v>
      </c>
      <c r="T545" s="176">
        <v>1724.8000000000002</v>
      </c>
      <c r="U545"/>
      <c r="V545"/>
    </row>
    <row r="546" spans="1:22">
      <c r="A546" t="s">
        <v>4789</v>
      </c>
      <c r="B546" t="s">
        <v>4790</v>
      </c>
      <c r="C546" t="s">
        <v>4791</v>
      </c>
      <c r="D546" t="s">
        <v>4792</v>
      </c>
      <c r="E546" t="s">
        <v>4793</v>
      </c>
      <c r="F546" t="s">
        <v>4794</v>
      </c>
      <c r="G546" t="s">
        <v>4795</v>
      </c>
      <c r="H546" t="s">
        <v>4796</v>
      </c>
      <c r="I546" t="s">
        <v>4797</v>
      </c>
      <c r="J546" t="s">
        <v>4798</v>
      </c>
      <c r="K546" t="s">
        <v>4799</v>
      </c>
      <c r="L546" t="s">
        <v>4800</v>
      </c>
      <c r="M546" t="s">
        <v>4789</v>
      </c>
      <c r="N546" t="s">
        <v>609</v>
      </c>
      <c r="O546" t="s">
        <v>610</v>
      </c>
      <c r="P546" t="s">
        <v>979</v>
      </c>
      <c r="Q546" t="s">
        <v>999</v>
      </c>
      <c r="R546">
        <v>2800</v>
      </c>
      <c r="S546" s="176">
        <v>2156</v>
      </c>
      <c r="T546" s="176">
        <v>1724.8000000000002</v>
      </c>
      <c r="U546"/>
      <c r="V546"/>
    </row>
    <row r="547" spans="1:22">
      <c r="A547" t="s">
        <v>4801</v>
      </c>
      <c r="B547" t="s">
        <v>4790</v>
      </c>
      <c r="C547" t="s">
        <v>4791</v>
      </c>
      <c r="D547" t="s">
        <v>4802</v>
      </c>
      <c r="E547" t="s">
        <v>4803</v>
      </c>
      <c r="F547" t="s">
        <v>4794</v>
      </c>
      <c r="G547" t="s">
        <v>4795</v>
      </c>
      <c r="H547" t="s">
        <v>4804</v>
      </c>
      <c r="I547" t="s">
        <v>4805</v>
      </c>
      <c r="J547" t="s">
        <v>4798</v>
      </c>
      <c r="K547" t="s">
        <v>4799</v>
      </c>
      <c r="L547" t="s">
        <v>4806</v>
      </c>
      <c r="M547" t="s">
        <v>4801</v>
      </c>
      <c r="N547" t="s">
        <v>609</v>
      </c>
      <c r="O547" t="s">
        <v>610</v>
      </c>
      <c r="P547" t="s">
        <v>979</v>
      </c>
      <c r="Q547" t="s">
        <v>999</v>
      </c>
      <c r="R547">
        <v>2800</v>
      </c>
      <c r="S547" s="176">
        <v>2156</v>
      </c>
      <c r="T547" s="176">
        <v>1724.8000000000002</v>
      </c>
      <c r="U547"/>
      <c r="V547"/>
    </row>
    <row r="548" spans="1:22">
      <c r="A548" t="s">
        <v>4807</v>
      </c>
      <c r="B548" t="s">
        <v>4808</v>
      </c>
      <c r="C548" t="s">
        <v>4809</v>
      </c>
      <c r="D548" t="s">
        <v>4810</v>
      </c>
      <c r="E548" t="s">
        <v>4811</v>
      </c>
      <c r="F548" t="s">
        <v>4812</v>
      </c>
      <c r="G548" t="s">
        <v>4813</v>
      </c>
      <c r="H548" t="s">
        <v>4814</v>
      </c>
      <c r="I548" t="s">
        <v>4815</v>
      </c>
      <c r="J548" t="s">
        <v>4816</v>
      </c>
      <c r="K548" t="s">
        <v>4817</v>
      </c>
      <c r="L548" t="s">
        <v>4818</v>
      </c>
      <c r="M548" t="s">
        <v>4807</v>
      </c>
      <c r="N548" t="s">
        <v>609</v>
      </c>
      <c r="O548" t="s">
        <v>610</v>
      </c>
      <c r="P548" t="s">
        <v>979</v>
      </c>
      <c r="Q548" t="s">
        <v>1054</v>
      </c>
      <c r="R548">
        <v>2800</v>
      </c>
      <c r="S548" s="176">
        <v>2156</v>
      </c>
      <c r="T548" s="176">
        <v>1724.8000000000002</v>
      </c>
      <c r="U548"/>
      <c r="V548"/>
    </row>
    <row r="549" spans="1:22">
      <c r="A549" t="s">
        <v>4819</v>
      </c>
      <c r="B549" t="s">
        <v>4808</v>
      </c>
      <c r="C549" t="s">
        <v>4809</v>
      </c>
      <c r="D549" t="s">
        <v>4820</v>
      </c>
      <c r="E549" t="s">
        <v>4821</v>
      </c>
      <c r="F549" t="s">
        <v>4812</v>
      </c>
      <c r="G549" t="s">
        <v>4813</v>
      </c>
      <c r="H549" t="s">
        <v>4822</v>
      </c>
      <c r="I549" t="s">
        <v>4823</v>
      </c>
      <c r="J549" t="s">
        <v>4816</v>
      </c>
      <c r="K549" t="s">
        <v>4817</v>
      </c>
      <c r="L549" t="s">
        <v>4824</v>
      </c>
      <c r="M549" t="s">
        <v>4819</v>
      </c>
      <c r="N549" t="s">
        <v>609</v>
      </c>
      <c r="O549" t="s">
        <v>610</v>
      </c>
      <c r="P549" t="s">
        <v>979</v>
      </c>
      <c r="Q549" t="s">
        <v>1054</v>
      </c>
      <c r="R549">
        <v>2800</v>
      </c>
      <c r="S549" s="176">
        <v>2156</v>
      </c>
      <c r="T549" s="176">
        <v>1724.8000000000002</v>
      </c>
      <c r="U549"/>
      <c r="V549"/>
    </row>
    <row r="550" spans="1:22">
      <c r="A550" t="s">
        <v>4825</v>
      </c>
      <c r="B550" t="s">
        <v>4826</v>
      </c>
      <c r="C550" t="s">
        <v>4827</v>
      </c>
      <c r="D550" t="s">
        <v>4828</v>
      </c>
      <c r="E550" t="s">
        <v>4829</v>
      </c>
      <c r="F550" t="s">
        <v>4830</v>
      </c>
      <c r="G550" t="s">
        <v>4831</v>
      </c>
      <c r="H550" t="s">
        <v>4832</v>
      </c>
      <c r="I550" t="s">
        <v>4833</v>
      </c>
      <c r="J550" t="s">
        <v>4834</v>
      </c>
      <c r="K550" t="s">
        <v>4835</v>
      </c>
      <c r="L550" t="s">
        <v>4836</v>
      </c>
      <c r="M550" t="s">
        <v>4825</v>
      </c>
      <c r="N550" t="s">
        <v>609</v>
      </c>
      <c r="O550" t="s">
        <v>610</v>
      </c>
      <c r="P550" t="s">
        <v>979</v>
      </c>
      <c r="Q550" t="s">
        <v>1054</v>
      </c>
      <c r="R550">
        <v>2800</v>
      </c>
      <c r="S550" s="176">
        <v>2156</v>
      </c>
      <c r="T550" s="176">
        <v>1724.8000000000002</v>
      </c>
      <c r="U550"/>
      <c r="V550"/>
    </row>
    <row r="551" spans="1:22">
      <c r="A551" t="s">
        <v>4837</v>
      </c>
      <c r="B551" t="s">
        <v>4826</v>
      </c>
      <c r="C551" t="s">
        <v>4827</v>
      </c>
      <c r="D551" t="s">
        <v>4838</v>
      </c>
      <c r="E551" t="s">
        <v>4839</v>
      </c>
      <c r="F551" t="s">
        <v>4830</v>
      </c>
      <c r="G551" t="s">
        <v>4831</v>
      </c>
      <c r="H551" t="s">
        <v>4840</v>
      </c>
      <c r="I551" t="s">
        <v>4841</v>
      </c>
      <c r="J551" t="s">
        <v>4834</v>
      </c>
      <c r="K551" t="s">
        <v>4835</v>
      </c>
      <c r="L551" t="s">
        <v>4842</v>
      </c>
      <c r="M551" t="s">
        <v>4837</v>
      </c>
      <c r="N551" t="s">
        <v>609</v>
      </c>
      <c r="O551" t="s">
        <v>610</v>
      </c>
      <c r="P551" t="s">
        <v>979</v>
      </c>
      <c r="Q551" t="s">
        <v>1054</v>
      </c>
      <c r="R551">
        <v>2800</v>
      </c>
      <c r="S551" s="176">
        <v>2156</v>
      </c>
      <c r="T551" s="176">
        <v>1724.8000000000002</v>
      </c>
      <c r="U551"/>
      <c r="V551"/>
    </row>
    <row r="552" spans="1:22">
      <c r="A552" t="s">
        <v>4843</v>
      </c>
      <c r="B552" t="s">
        <v>4826</v>
      </c>
      <c r="C552" t="s">
        <v>4827</v>
      </c>
      <c r="D552" t="s">
        <v>4844</v>
      </c>
      <c r="E552" t="s">
        <v>4845</v>
      </c>
      <c r="F552" t="s">
        <v>4830</v>
      </c>
      <c r="G552" t="s">
        <v>4831</v>
      </c>
      <c r="H552" t="s">
        <v>4846</v>
      </c>
      <c r="I552" t="s">
        <v>4847</v>
      </c>
      <c r="J552" t="s">
        <v>4834</v>
      </c>
      <c r="K552" t="s">
        <v>4835</v>
      </c>
      <c r="L552" t="s">
        <v>4848</v>
      </c>
      <c r="M552" t="s">
        <v>4843</v>
      </c>
      <c r="N552" t="s">
        <v>609</v>
      </c>
      <c r="O552" t="s">
        <v>610</v>
      </c>
      <c r="P552" t="s">
        <v>979</v>
      </c>
      <c r="Q552" t="s">
        <v>1054</v>
      </c>
      <c r="R552">
        <v>2920</v>
      </c>
      <c r="S552" s="176">
        <v>2248.4</v>
      </c>
      <c r="T552" s="176">
        <v>1798.7200000000003</v>
      </c>
      <c r="U552"/>
      <c r="V552"/>
    </row>
    <row r="553" spans="1:22">
      <c r="A553" t="s">
        <v>4849</v>
      </c>
      <c r="B553" t="s">
        <v>4850</v>
      </c>
      <c r="C553" t="s">
        <v>4851</v>
      </c>
      <c r="D553" t="s">
        <v>4852</v>
      </c>
      <c r="E553" t="s">
        <v>4853</v>
      </c>
      <c r="F553" t="s">
        <v>4854</v>
      </c>
      <c r="G553" t="s">
        <v>4855</v>
      </c>
      <c r="H553" t="s">
        <v>4856</v>
      </c>
      <c r="I553" t="s">
        <v>4857</v>
      </c>
      <c r="J553" t="s">
        <v>4858</v>
      </c>
      <c r="K553" t="s">
        <v>4859</v>
      </c>
      <c r="L553" t="s">
        <v>4860</v>
      </c>
      <c r="M553" t="s">
        <v>4849</v>
      </c>
      <c r="N553" t="s">
        <v>609</v>
      </c>
      <c r="O553" t="s">
        <v>610</v>
      </c>
      <c r="P553" t="s">
        <v>979</v>
      </c>
      <c r="Q553" t="s">
        <v>1091</v>
      </c>
      <c r="R553">
        <v>2800</v>
      </c>
      <c r="S553" s="176">
        <v>2156</v>
      </c>
      <c r="T553" s="176">
        <v>1724.8000000000002</v>
      </c>
      <c r="U553"/>
      <c r="V553"/>
    </row>
    <row r="554" spans="1:22">
      <c r="A554" t="s">
        <v>4861</v>
      </c>
      <c r="B554" t="s">
        <v>4850</v>
      </c>
      <c r="C554" t="s">
        <v>4851</v>
      </c>
      <c r="D554" t="s">
        <v>4862</v>
      </c>
      <c r="E554" t="s">
        <v>4863</v>
      </c>
      <c r="F554" t="s">
        <v>4854</v>
      </c>
      <c r="G554" t="s">
        <v>4855</v>
      </c>
      <c r="H554" t="s">
        <v>4864</v>
      </c>
      <c r="I554" t="s">
        <v>4865</v>
      </c>
      <c r="J554" t="s">
        <v>4858</v>
      </c>
      <c r="K554" t="s">
        <v>4859</v>
      </c>
      <c r="L554" t="s">
        <v>4866</v>
      </c>
      <c r="M554" t="s">
        <v>4861</v>
      </c>
      <c r="N554" t="s">
        <v>609</v>
      </c>
      <c r="O554" t="s">
        <v>610</v>
      </c>
      <c r="P554" t="s">
        <v>979</v>
      </c>
      <c r="Q554" t="s">
        <v>1091</v>
      </c>
      <c r="R554">
        <v>2800</v>
      </c>
      <c r="S554" s="176">
        <v>2156</v>
      </c>
      <c r="T554" s="176">
        <v>1724.8000000000002</v>
      </c>
      <c r="U554"/>
      <c r="V554"/>
    </row>
    <row r="555" spans="1:22">
      <c r="A555" t="s">
        <v>4867</v>
      </c>
      <c r="B555" t="s">
        <v>4868</v>
      </c>
      <c r="C555" t="s">
        <v>4869</v>
      </c>
      <c r="D555" t="s">
        <v>4870</v>
      </c>
      <c r="E555" t="s">
        <v>4871</v>
      </c>
      <c r="F555" t="s">
        <v>4872</v>
      </c>
      <c r="G555" t="s">
        <v>4873</v>
      </c>
      <c r="H555" t="s">
        <v>4874</v>
      </c>
      <c r="I555" t="s">
        <v>4875</v>
      </c>
      <c r="J555" t="s">
        <v>4876</v>
      </c>
      <c r="K555" t="s">
        <v>4877</v>
      </c>
      <c r="L555" t="s">
        <v>4878</v>
      </c>
      <c r="M555" t="s">
        <v>4867</v>
      </c>
      <c r="N555" t="s">
        <v>609</v>
      </c>
      <c r="O555" t="s">
        <v>610</v>
      </c>
      <c r="P555" t="s">
        <v>979</v>
      </c>
      <c r="Q555" t="s">
        <v>612</v>
      </c>
      <c r="R555">
        <v>2800</v>
      </c>
      <c r="S555" s="176">
        <v>2156</v>
      </c>
      <c r="T555" s="176">
        <v>1724.8000000000002</v>
      </c>
      <c r="U555"/>
      <c r="V555"/>
    </row>
    <row r="556" spans="1:22">
      <c r="A556" t="s">
        <v>4879</v>
      </c>
      <c r="B556" t="s">
        <v>4868</v>
      </c>
      <c r="C556" t="s">
        <v>4869</v>
      </c>
      <c r="D556" t="s">
        <v>4880</v>
      </c>
      <c r="E556" t="s">
        <v>4881</v>
      </c>
      <c r="F556" t="s">
        <v>4872</v>
      </c>
      <c r="G556" t="s">
        <v>4873</v>
      </c>
      <c r="H556" t="s">
        <v>4882</v>
      </c>
      <c r="I556" t="s">
        <v>4883</v>
      </c>
      <c r="J556" t="s">
        <v>4876</v>
      </c>
      <c r="K556" t="s">
        <v>4877</v>
      </c>
      <c r="L556" t="s">
        <v>4884</v>
      </c>
      <c r="M556" t="s">
        <v>4879</v>
      </c>
      <c r="N556" t="s">
        <v>609</v>
      </c>
      <c r="O556" t="s">
        <v>610</v>
      </c>
      <c r="P556" t="s">
        <v>979</v>
      </c>
      <c r="Q556" t="s">
        <v>612</v>
      </c>
      <c r="R556">
        <v>2800</v>
      </c>
      <c r="S556" s="176">
        <v>2156</v>
      </c>
      <c r="T556" s="176">
        <v>1724.8000000000002</v>
      </c>
      <c r="U556"/>
      <c r="V556"/>
    </row>
    <row r="557" spans="1:22">
      <c r="A557" t="s">
        <v>4885</v>
      </c>
      <c r="B557" t="s">
        <v>4868</v>
      </c>
      <c r="C557" t="s">
        <v>4869</v>
      </c>
      <c r="D557" t="s">
        <v>4886</v>
      </c>
      <c r="E557" t="s">
        <v>4887</v>
      </c>
      <c r="F557" t="s">
        <v>4872</v>
      </c>
      <c r="G557" t="s">
        <v>4873</v>
      </c>
      <c r="H557" t="s">
        <v>4888</v>
      </c>
      <c r="I557" t="s">
        <v>4889</v>
      </c>
      <c r="J557" t="s">
        <v>4876</v>
      </c>
      <c r="K557" t="s">
        <v>4877</v>
      </c>
      <c r="L557" t="s">
        <v>4890</v>
      </c>
      <c r="M557" t="s">
        <v>4885</v>
      </c>
      <c r="N557" t="s">
        <v>609</v>
      </c>
      <c r="O557" t="s">
        <v>610</v>
      </c>
      <c r="P557" t="s">
        <v>979</v>
      </c>
      <c r="Q557" t="s">
        <v>612</v>
      </c>
      <c r="R557">
        <v>2920</v>
      </c>
      <c r="S557" s="176">
        <v>2248.4</v>
      </c>
      <c r="T557" s="176">
        <v>1798.7200000000003</v>
      </c>
      <c r="U557"/>
      <c r="V557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E421B-2D79-4D34-BBEF-5940D160BCA7}">
  <dimension ref="A1:I10"/>
  <sheetViews>
    <sheetView tabSelected="1" topLeftCell="B1" workbookViewId="0">
      <selection activeCell="E3" sqref="E3"/>
    </sheetView>
  </sheetViews>
  <sheetFormatPr defaultRowHeight="14.4"/>
  <cols>
    <col min="1" max="1" width="59.33203125" bestFit="1" customWidth="1"/>
    <col min="2" max="2" width="50.33203125" customWidth="1"/>
    <col min="5" max="5" width="8" bestFit="1" customWidth="1"/>
    <col min="6" max="6" width="28.44140625" bestFit="1" customWidth="1"/>
    <col min="7" max="7" width="28.44140625" style="195" customWidth="1"/>
    <col min="8" max="8" width="13.33203125" bestFit="1" customWidth="1"/>
    <col min="9" max="9" width="9.21875" bestFit="1" customWidth="1"/>
  </cols>
  <sheetData>
    <row r="1" spans="1:9" ht="15" thickBot="1"/>
    <row r="2" spans="1:9" ht="16.2" thickBot="1">
      <c r="A2" s="198" t="s">
        <v>4917</v>
      </c>
      <c r="B2" s="196"/>
      <c r="C2" s="196"/>
      <c r="D2" s="196"/>
      <c r="E2" s="196"/>
      <c r="F2" s="200" t="s">
        <v>4938</v>
      </c>
      <c r="G2" s="233"/>
      <c r="H2" s="201"/>
      <c r="I2" s="199"/>
    </row>
    <row r="3" spans="1:9">
      <c r="A3" s="203" t="s">
        <v>4918</v>
      </c>
      <c r="B3" s="227" t="s">
        <v>114</v>
      </c>
      <c r="C3" s="228"/>
      <c r="D3" s="229"/>
      <c r="E3" s="204" t="s">
        <v>114</v>
      </c>
      <c r="F3" s="204" t="s">
        <v>114</v>
      </c>
      <c r="G3" s="204"/>
      <c r="H3" s="204" t="s">
        <v>4936</v>
      </c>
      <c r="I3" s="205" t="s">
        <v>4935</v>
      </c>
    </row>
    <row r="4" spans="1:9" ht="15" thickBot="1">
      <c r="A4" s="206" t="s">
        <v>4919</v>
      </c>
      <c r="B4" s="230" t="s">
        <v>0</v>
      </c>
      <c r="C4" s="231"/>
      <c r="D4" s="232"/>
      <c r="E4" s="207" t="s">
        <v>4920</v>
      </c>
      <c r="F4" s="234" t="s">
        <v>4937</v>
      </c>
      <c r="G4" s="207"/>
      <c r="H4" s="210"/>
      <c r="I4" s="211" t="s">
        <v>4934</v>
      </c>
    </row>
    <row r="5" spans="1:9" ht="15" thickBot="1">
      <c r="A5" s="197" t="s">
        <v>4921</v>
      </c>
      <c r="B5" s="209"/>
      <c r="C5" s="195"/>
      <c r="D5" s="195"/>
      <c r="E5" s="209"/>
      <c r="F5" s="209"/>
      <c r="G5" s="209"/>
      <c r="H5" s="214"/>
      <c r="I5" s="224"/>
    </row>
    <row r="6" spans="1:9" ht="22.8">
      <c r="A6" s="215" t="s">
        <v>4922</v>
      </c>
      <c r="B6" s="194" t="s">
        <v>4931</v>
      </c>
      <c r="C6" s="193"/>
      <c r="D6" s="190"/>
      <c r="E6" s="216">
        <v>991</v>
      </c>
      <c r="F6" s="216">
        <v>2011</v>
      </c>
      <c r="G6" s="216" t="s">
        <v>4942</v>
      </c>
      <c r="H6" s="217" t="s">
        <v>4923</v>
      </c>
      <c r="I6" s="218">
        <v>27530</v>
      </c>
    </row>
    <row r="7" spans="1:9">
      <c r="A7" s="202"/>
      <c r="B7" s="188"/>
      <c r="C7" s="188"/>
      <c r="D7" s="188"/>
      <c r="E7" s="212"/>
      <c r="F7" s="212"/>
      <c r="G7" s="212"/>
      <c r="H7" s="213"/>
      <c r="I7" s="225"/>
    </row>
    <row r="8" spans="1:9" ht="16.2" thickBot="1">
      <c r="A8" s="226" t="s">
        <v>4924</v>
      </c>
      <c r="B8" s="192"/>
      <c r="C8" s="192"/>
      <c r="D8" s="192"/>
      <c r="E8" s="212"/>
      <c r="F8" s="212"/>
      <c r="G8" s="212"/>
      <c r="H8" s="213"/>
      <c r="I8" s="225"/>
    </row>
    <row r="9" spans="1:9" ht="45.6">
      <c r="A9" s="215" t="s">
        <v>4925</v>
      </c>
      <c r="B9" s="194" t="s">
        <v>4932</v>
      </c>
      <c r="C9" s="193"/>
      <c r="D9" s="190"/>
      <c r="E9" s="222" t="s">
        <v>4926</v>
      </c>
      <c r="F9" s="216">
        <v>2014</v>
      </c>
      <c r="G9" s="216" t="s">
        <v>4943</v>
      </c>
      <c r="H9" s="217" t="s">
        <v>4927</v>
      </c>
      <c r="I9" s="218">
        <v>22400</v>
      </c>
    </row>
    <row r="10" spans="1:9" ht="57.6" thickBot="1">
      <c r="A10" s="219" t="s">
        <v>4928</v>
      </c>
      <c r="B10" s="187" t="s">
        <v>4933</v>
      </c>
      <c r="C10" s="189"/>
      <c r="D10" s="191"/>
      <c r="E10" s="223" t="s">
        <v>4929</v>
      </c>
      <c r="F10" s="208">
        <v>2014</v>
      </c>
      <c r="G10" s="208" t="s">
        <v>4944</v>
      </c>
      <c r="H10" s="220" t="s">
        <v>4930</v>
      </c>
      <c r="I10" s="221">
        <v>22400</v>
      </c>
    </row>
  </sheetData>
  <mergeCells count="7">
    <mergeCell ref="B7:D7"/>
    <mergeCell ref="B8:D8"/>
    <mergeCell ref="B9:D9"/>
    <mergeCell ref="B10:D10"/>
    <mergeCell ref="B3:D3"/>
    <mergeCell ref="B4:D4"/>
    <mergeCell ref="B6:D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A4CF1-F289-477A-8E3B-6C0ED00D2FFA}">
  <sheetPr>
    <tabColor rgb="FF7030A0"/>
  </sheetPr>
  <dimension ref="A1:I16"/>
  <sheetViews>
    <sheetView workbookViewId="0">
      <selection activeCell="A13" sqref="A13"/>
    </sheetView>
  </sheetViews>
  <sheetFormatPr defaultColWidth="11.5546875" defaultRowHeight="25.5" customHeight="1"/>
  <cols>
    <col min="1" max="1" width="11.44140625" style="28" customWidth="1"/>
    <col min="2" max="2" width="41.77734375" customWidth="1"/>
    <col min="3" max="3" width="12.44140625" customWidth="1"/>
    <col min="4" max="4" width="10.33203125" customWidth="1"/>
    <col min="5" max="5" width="21" style="41" customWidth="1"/>
    <col min="6" max="6" width="25" style="64" customWidth="1"/>
    <col min="7" max="7" width="44.33203125" style="64" customWidth="1"/>
    <col min="8" max="8" width="13.77734375" style="54" customWidth="1"/>
    <col min="9" max="9" width="11.5546875" style="44"/>
  </cols>
  <sheetData>
    <row r="1" spans="1:9" ht="27.6">
      <c r="A1" s="1"/>
      <c r="B1" s="2"/>
      <c r="C1" s="184"/>
      <c r="D1" s="184"/>
      <c r="E1" s="184"/>
      <c r="F1" s="55"/>
      <c r="G1" s="55"/>
      <c r="H1" s="47"/>
    </row>
    <row r="2" spans="1:9" ht="24.6">
      <c r="A2" s="3"/>
      <c r="B2" s="4"/>
      <c r="C2" s="185"/>
      <c r="D2" s="185"/>
      <c r="E2" s="185"/>
      <c r="F2" s="56"/>
      <c r="G2" s="56"/>
      <c r="H2" s="48"/>
    </row>
    <row r="3" spans="1:9" ht="25.5" customHeight="1">
      <c r="A3" s="3"/>
      <c r="B3" s="4"/>
      <c r="E3" s="32">
        <v>45848</v>
      </c>
      <c r="F3" s="57"/>
      <c r="G3" s="57"/>
      <c r="H3" s="48"/>
    </row>
    <row r="4" spans="1:9" ht="15" thickBot="1">
      <c r="A4" s="5"/>
      <c r="B4" s="4"/>
      <c r="C4" s="4"/>
      <c r="D4" s="4"/>
      <c r="E4" s="6"/>
      <c r="F4" s="58"/>
      <c r="G4" s="58"/>
      <c r="H4" s="49"/>
    </row>
    <row r="5" spans="1:9" ht="18" thickBot="1">
      <c r="A5" s="31" t="s">
        <v>154</v>
      </c>
      <c r="B5" s="7"/>
      <c r="C5" s="7"/>
      <c r="D5" s="8"/>
      <c r="E5" s="33"/>
      <c r="F5" s="59"/>
      <c r="G5" s="59"/>
      <c r="H5" s="50"/>
    </row>
    <row r="6" spans="1:9" ht="16.5" customHeight="1">
      <c r="A6" s="9"/>
      <c r="B6" s="10"/>
      <c r="C6" s="10"/>
      <c r="D6" s="10"/>
      <c r="E6" s="34"/>
      <c r="F6" s="60"/>
      <c r="G6" s="60"/>
      <c r="H6" s="51"/>
    </row>
    <row r="7" spans="1:9" ht="15" thickBot="1">
      <c r="A7" s="11" t="s">
        <v>29</v>
      </c>
      <c r="B7" s="12" t="s">
        <v>0</v>
      </c>
      <c r="C7" s="12" t="s">
        <v>25</v>
      </c>
      <c r="D7" s="12" t="s">
        <v>26</v>
      </c>
      <c r="E7" s="35" t="s">
        <v>27</v>
      </c>
      <c r="F7" s="61" t="s">
        <v>47</v>
      </c>
      <c r="G7" s="61" t="s">
        <v>53</v>
      </c>
      <c r="H7" s="52" t="s">
        <v>28</v>
      </c>
    </row>
    <row r="8" spans="1:9" s="16" customFormat="1" ht="27" customHeight="1" thickBot="1">
      <c r="A8" s="178" t="s">
        <v>155</v>
      </c>
      <c r="B8" s="167" t="s">
        <v>147</v>
      </c>
      <c r="C8" s="155" t="s">
        <v>148</v>
      </c>
      <c r="D8" s="165">
        <v>2024</v>
      </c>
      <c r="E8" s="171" t="s">
        <v>156</v>
      </c>
      <c r="F8" s="173">
        <v>4048419329189</v>
      </c>
      <c r="G8" s="65" t="s">
        <v>48</v>
      </c>
      <c r="H8" s="180">
        <v>12200</v>
      </c>
      <c r="I8" s="45"/>
    </row>
    <row r="9" spans="1:9" s="16" customFormat="1" ht="27" customHeight="1" thickBot="1">
      <c r="A9" s="178" t="s">
        <v>4891</v>
      </c>
      <c r="B9" s="167" t="s">
        <v>4892</v>
      </c>
      <c r="C9" s="155">
        <v>3</v>
      </c>
      <c r="D9" s="165" t="s">
        <v>4893</v>
      </c>
      <c r="E9" s="171" t="s">
        <v>4894</v>
      </c>
      <c r="F9" s="173">
        <v>4048419330925</v>
      </c>
      <c r="G9" s="179" t="s">
        <v>4895</v>
      </c>
      <c r="H9" s="180" t="s">
        <v>4896</v>
      </c>
      <c r="I9" s="45"/>
    </row>
    <row r="10" spans="1:9" s="16" customFormat="1" ht="27" customHeight="1" thickBot="1">
      <c r="A10" s="178" t="s">
        <v>4897</v>
      </c>
      <c r="B10" s="167" t="s">
        <v>4898</v>
      </c>
      <c r="C10" s="155">
        <v>3</v>
      </c>
      <c r="D10" s="165" t="s">
        <v>4893</v>
      </c>
      <c r="E10" s="171" t="s">
        <v>4899</v>
      </c>
      <c r="F10" s="173">
        <v>4048419330932</v>
      </c>
      <c r="G10" s="179" t="s">
        <v>4900</v>
      </c>
      <c r="H10" s="180" t="s">
        <v>4896</v>
      </c>
      <c r="I10" s="45"/>
    </row>
    <row r="11" spans="1:9" s="16" customFormat="1" ht="27" customHeight="1" thickBot="1">
      <c r="A11" s="178" t="s">
        <v>4902</v>
      </c>
      <c r="B11" s="167" t="s">
        <v>4903</v>
      </c>
      <c r="C11" s="155" t="s">
        <v>59</v>
      </c>
      <c r="D11" s="165" t="s">
        <v>4904</v>
      </c>
      <c r="E11" s="171" t="s">
        <v>4905</v>
      </c>
      <c r="F11" s="173">
        <v>4048419332493</v>
      </c>
      <c r="G11" s="179" t="s">
        <v>4906</v>
      </c>
      <c r="H11" s="180">
        <v>14210</v>
      </c>
      <c r="I11" s="45"/>
    </row>
    <row r="12" spans="1:9" s="16" customFormat="1" ht="27" customHeight="1" thickBot="1">
      <c r="A12" s="178" t="s">
        <v>4907</v>
      </c>
      <c r="B12" s="167" t="s">
        <v>4908</v>
      </c>
      <c r="C12" s="155" t="s">
        <v>59</v>
      </c>
      <c r="D12" s="165" t="s">
        <v>4904</v>
      </c>
      <c r="E12" s="171" t="s">
        <v>4909</v>
      </c>
      <c r="F12" s="173">
        <v>4048419332509</v>
      </c>
      <c r="G12" s="179" t="s">
        <v>4906</v>
      </c>
      <c r="H12" s="180">
        <v>14210</v>
      </c>
      <c r="I12" s="45"/>
    </row>
    <row r="13" spans="1:9" ht="18.75" customHeight="1">
      <c r="A13" s="148"/>
      <c r="B13" s="149"/>
      <c r="C13" s="150"/>
      <c r="D13" s="151"/>
      <c r="E13" s="146"/>
      <c r="F13" s="62"/>
      <c r="G13" s="62"/>
      <c r="H13" s="162"/>
    </row>
    <row r="14" spans="1:9" ht="17.25" customHeight="1">
      <c r="A14" s="182" t="s">
        <v>45</v>
      </c>
      <c r="B14" s="183"/>
      <c r="C14" s="4"/>
      <c r="D14" s="25"/>
      <c r="E14" s="6" t="s">
        <v>22</v>
      </c>
      <c r="F14" s="58"/>
      <c r="G14" s="58"/>
      <c r="H14" s="49"/>
    </row>
    <row r="15" spans="1:9" ht="25.5" customHeight="1">
      <c r="A15" s="182" t="s">
        <v>46</v>
      </c>
      <c r="B15" s="183"/>
      <c r="C15" s="4"/>
      <c r="D15" s="25"/>
      <c r="E15" s="6" t="s">
        <v>23</v>
      </c>
      <c r="F15" s="58"/>
      <c r="G15" s="58"/>
      <c r="H15" s="49"/>
    </row>
    <row r="16" spans="1:9" ht="15" thickBot="1">
      <c r="A16" s="46" t="s">
        <v>44</v>
      </c>
      <c r="B16" s="26"/>
      <c r="C16" s="26"/>
      <c r="D16" s="27"/>
      <c r="E16" s="40"/>
      <c r="F16" s="63"/>
      <c r="G16" s="63"/>
      <c r="H16" s="53"/>
    </row>
  </sheetData>
  <mergeCells count="4">
    <mergeCell ref="C1:E1"/>
    <mergeCell ref="C2:E2"/>
    <mergeCell ref="A14:B14"/>
    <mergeCell ref="A15:B15"/>
  </mergeCells>
  <hyperlinks>
    <hyperlink ref="E14" r:id="rId1" tooltip="http://www.facebook.com/hr.dasfahrwerk" xr:uid="{D0E8C8D2-47FA-4EBA-8745-AE693817F9DC}"/>
    <hyperlink ref="E15" r:id="rId2" tooltip="http://www.youtube.com/user/hrspezialfedern" xr:uid="{71C87B86-2281-4BFB-953D-36025BBCEFAF}"/>
    <hyperlink ref="A16" r:id="rId3" xr:uid="{115ED764-8F47-4722-BA28-284E46C1E6CC}"/>
  </hyperlinks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K A A B Q S w M E F A A C A A g A E V / V W g 9 q H v i l A A A A 9 g A A A B I A H A B D b 2 5 m a W c v U G F j a 2 F n Z S 5 4 b W w g o h g A K K A U A A A A A A A A A A A A A A A A A A A A A A A A A A A A h Y 8 x D o I w G I W v Q r r T F j B q y E 8 Z j J s k J i T G t S k V G q E Y W i h 3 c / B I X k G M o m 6 O 7 3 v f 8 N 7 9 e o N 0 b G p v k J 1 R r U 5 Q g C n y p B Z t o X S Z o N 6 e / D V K G e y 5 O P N S e p O s T T y a I k G V t Z e Y E O c c d h F u u 5 K E l A b k m O 1 y U c m G o 4 + s / s u + 0 s Z y L S R i c H i N Y S E O F h E O V k t M g c w Q M q W / Q j j t f b Y / E D Z 9 b f t O M j P 4 + R b I H I G 8 P 7 A H U E s D B B Q A A g A I A B F f 1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X 9 V a b N + X A X Q H A A A 9 R g A A E w A c A E Z v c m 1 1 b G F z L 1 N l Y 3 R p b 2 4 x L m 0 g o h g A K K A U A A A A A A A A A A A A A A A A A A A A A A A A A A A A j d z N a t z X G c D h v c H 3 I J S N D b K Z 9 + t I a v C m d r s p F E r c V V y M K k 1 b g T x j N O M k J m T X S 8 m d 5 M a q Y k q g 9 B H V x v K x P v j 9 b U k P 5 5 z X h + 3 1 8 X a / O / n m y 6 / x 9 d M n T 5 8 c / n F 1 v 7 0 5 + e r 0 8 P 3 7 j / f 7 m 0 / X x 8 P 7 7 Q 8 f 9 / f H 9 7 n J e b F Z L z L e R 7 z I 8 x e V z + L 5 6 c m r k 7 v t 8 e m T k 4 e X P / z y 8 9 3 d 1 c P K 6 8 N 3 L 9 / s r z 9 9 2 O 6 O z 3 5 / e 7 d 9 + X q / O z 7 8 5 v D s 9 P V v 3 v 3 5 s L 0 / v P v t 7 d 2 H / c 3 2 + m F 5 e / / u z f 7 7 3 d 3 + 6 u b w 7 v / + 3 C + v D 9 + d P j / 7 9 s 3 2 7 v b D 7 c M H e X V 6 d n p 2 8 n p / 9 + n D 7 v B q X e T Z y e 9 2 1 / u b 2 9 3 f X 6 3 Z b O L s 5 E + f 9 s f t N 8 f P d 9 t X v 7 7 6 8 o / 7 3 f Y v z 8 + + V H x 1 + s s / d z f 3 V y f H z x / / n f f 2 6 q 8 P b / L 2 / m p 3 + N v + / s O X D / / 2 8 8 f t 4 d m X 4 L M f f z z 9 s h o P n / 7 h v b Y n x + 0 P x 5 / O T v 6 z n l g v r D f W B + s L 6 + d Y v 8 D 6 J d Z j o z 9 Q c S g 5 1 B y K D l W H s k P d o f B Q e a o 8 + X e t 8 l R 5 q j x V n i p P l a f K U + W l 8 l J 5 8 Z + 5 y k v l p f J S e a m 8 V F 4 q b 5 W 3 y l v l z a 9 w l b f K W + W t 8 l Z 5 q 3 x U P i o f l Y / K h 9 / c V D 4 q H 5 W P y k f l S + V L 5 U v l S + V L 5 Y v f 1 1 W + V L 5 U v l R + r v J z l Z + r / F z l 5 y o / V / k 5 f 6 S p / F z l 5 y q / U P m F y i 9 U f q H y C 5 V f q P x C 5 R f 8 a a 7 y C 5 V f q v x S 5 Z c q v 1 T 5 p c o v V X 6 p 8 k u V X x I y l g w p s 6 F l N s T M h p r Z k D M b e m Z D 0 G w o m g 1 J s + E z e I R z f A Y G n U V n 0 t l 0 R p 1 V Z 9 b R d U H Y B W U X p F 3 Q d k H c B X U X 5 F 3 Q d 0 H g B Y U X J F 7 Q e E H k B Z U X Z F 7 Q e U H o B a U X p F 7 Q e k H s B b U X 5 F 7 Q e 0 H w B c U X J F / Q f E H 0 B d U X Z F / Q f U H 4 B e U X p F / Q f k H 8 B f U X 5 F / Q f 0 E A B g U Y J G D Q g E E E B h U Y Z G D Q g U E I B i U Y p G D Q g k E M B j U Y 5 G D Q g 0 E Q B k U Y J G H Q h E E U B l U Y Z G H Q h U E Y B m U Y p G H Q h k E c B n U Y 5 G H Q h 0 E g B o U Y J G L Q i E E k B p U Y Z G L Q i U k n J p 2 Y d G L S i U k n J p 2 Y d G L S i U k n J p 2 Y d G L S i U k n J p 2 Y d G L S i U k n J p 2 Y d G J 6 / 8 8 b g I / s A P I Z e A / Q m 4 D e B f Q 2 o P c B v R F I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o l J J y a d m H R i 0 Y l F J x a d W H R i 0 Y l F J x a d W H R i 0 Y l F J x a d W H R i 0 Y l F J x a d W H R i 0 Y l F J x a d W H R i 0 Y l F J x a d W H R i 0 Y l F J x a d W H R i 0 Y n l E 2 M f G f v M + J F D Y z 4 D H x v 7 3 N g H x z 4 5 9 t E x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V h 0 Y t G J R S c W n d h 0 Y t O J T S c 2 n d h 0 Y t O J T S c 2 n d h 0 Y t O J T S c 2 n d h 0 Y t O J T S c 2 n d h 0 Y t O J T S c 2 n d h 0 Y t O J T S c 2 n d h 0 Y t O J T S c 2 n d h 0 Y t O J T S c 2 n d h 0 Y t O J T S c 2 n d h 0 Y t O J T S e 2 7 x j 6 k q F v G f q a 4 S P 3 D P k M f N P Q V w 1 9 1 9 C X D e n E p h O b T m w 6 s e n E p h O b T m w 6 s e n E p h O b T m w 6 s e n E p h O b T m w 6 s e n E p h O b T m w 6 s e n E p h O b T m w 6 s e n E p h O b T m w 6 s e n E p h O b T m w 6 s e n E p h O b T m w 6 s e n E p h O b T m w 6 s e n E p h O b T m w 6 s e n E p h O b T m w 6 s e n E p h O b T h w 6 c e j E o R O H T h w 6 c e j E o R O H T h w 6 c e j E o R O H T h w 6 c e j E o R O H T h w 6 c e j E o R O H T h w 6 c e j E o R O H T h w 6 c e j E o R O H T h w 6 c e j E o R O H T h w 6 c e j E o R O H T h w 6 c e j E o R O H T h w 6 c e j E o R O H T h w 6 c e j E o R O H T h w 6 c T y V 4 r E U z 6 V 4 M M W T K Y + M p v A Z e D j F 0 y k e T 6 E T h 0 4 c O n H o x K E T h 0 4 c O n H o x K E T h 0 4 c O n H o x K E T h 0 4 c O n H o x K E T h 0 4 c O n H o x K E T h 0 4 c O n H o x K E T h 0 4 c O n H o x K E T h 0 4 c O n H o x K E T h 0 4 c O n H o x K E T h 0 4 c O n H o x K E T F 5 2 4 6 M R F J y 4 6 c d G J i 0 5 c d O K i E x e d u O j E R S c u O n H R i Y t O X H T i o h M X n b j o x E U n L j p x 0 Y m L T l x 0 4 q I T F 5 2 4 6 M R F J y 4 6 c d G J i 0 5 c d O K i E x e d u O j E R S c u O n H R i Y t O X H T i o h M X n b j o x E U n L j p x 0 Y m L T l x 0 4 q I T F 5 2 4 6 M R F J y 4 6 c d G J i 0 5 c d O K i E x e d u O j E R S c u z z F 7 k N m T z B 5 l 9 i y z h 5 k f m W b m M / A 8 s w e a 6 c R F J y 4 6 c d G J i 0 5 c d O K i E x e d u O j E R S c u O n H R i Y t O X P / l x J + e P 3 1 y u / s f / y n K 1 / 8 C U E s B A i 0 A F A A C A A g A E V / V W g 9 q H v i l A A A A 9 g A A A B I A A A A A A A A A A A A A A A A A A A A A A E N v b m Z p Z y 9 Q Y W N r Y W d l L n h t b F B L A Q I t A B Q A A g A I A B F f 1 V o P y u m r p A A A A O k A A A A T A A A A A A A A A A A A A A A A A P E A A A B b Q 2 9 u d G V u d F 9 U e X B l c 1 0 u e G 1 s U E s B A i 0 A F A A C A A g A E V / V W m z f l w F 0 B w A A P U Y A A B M A A A A A A A A A A A A A A A A A 4 g E A A E Z v c m 1 1 b G F z L 1 N l Y 3 R p b 2 4 x L m 1 Q S w U G A A A A A A M A A w D C A A A A o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F M C A A A A A A B i U w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3 X 3 B y b 2 R 1 Y 3 R z X 2 V 4 c G 9 y d F 8 y M D I 1 L T A 2 L T I x X z E x L T I 3 L T M y K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E 1 Y j d l O T E t O T Q x M C 0 0 N D I 1 L T h l N j k t Y z V k O G J i Z G J j N T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3 X 3 B y b 2 R 1 Y 3 R z X 2 V 4 c G 9 y d F 8 y M D I 1 X z A 2 X z I x X z E x X z I 3 X z M y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j g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1 9 w c m 9 k d W N 0 c 1 9 l e H B v c n R f M j A y N S 0 w N i 0 y M V 8 x M S 0 y N y 0 z M i g x K S 9 B d X R v U m V t b 3 Z l Z E N v b H V t b n M x L n t D b 2 x 1 b W 4 x L D B 9 J n F 1 b 3 Q 7 L C Z x d W 9 0 O 1 N l Y 3 R p b 2 4 x L 3 N 3 X 3 B y b 2 R 1 Y 3 R z X 2 V 4 c G 9 y d F 8 y M D I 1 L T A 2 L T I x X z E x L T I 3 L T M y K D E p L 0 F 1 d G 9 S Z W 1 v d m V k Q 2 9 s d W 1 u c z E u e 0 N v b H V t b j I s M X 0 m c X V v d D s s J n F 1 b 3 Q 7 U 2 V j d G l v b j E v c 3 d f c H J v Z H V j d H N f Z X h w b 3 J 0 X z I w M j U t M D Y t M j F f M T E t M j c t M z I o M S k v Q X V 0 b 1 J l b W 9 2 Z W R D b 2 x 1 b W 5 z M S 5 7 Q 2 9 s d W 1 u M y w y f S Z x d W 9 0 O y w m c X V v d D t T Z W N 0 a W 9 u M S 9 z d 1 9 w c m 9 k d W N 0 c 1 9 l e H B v c n R f M j A y N S 0 w N i 0 y M V 8 x M S 0 y N y 0 z M i g x K S 9 B d X R v U m V t b 3 Z l Z E N v b H V t b n M x L n t D b 2 x 1 b W 4 0 L D N 9 J n F 1 b 3 Q 7 L C Z x d W 9 0 O 1 N l Y 3 R p b 2 4 x L 3 N 3 X 3 B y b 2 R 1 Y 3 R z X 2 V 4 c G 9 y d F 8 y M D I 1 L T A 2 L T I x X z E x L T I 3 L T M y K D E p L 0 F 1 d G 9 S Z W 1 v d m V k Q 2 9 s d W 1 u c z E u e 0 N v b H V t b j U s N H 0 m c X V v d D s s J n F 1 b 3 Q 7 U 2 V j d G l v b j E v c 3 d f c H J v Z H V j d H N f Z X h w b 3 J 0 X z I w M j U t M D Y t M j F f M T E t M j c t M z I o M S k v Q X V 0 b 1 J l b W 9 2 Z W R D b 2 x 1 b W 5 z M S 5 7 Q 2 9 s d W 1 u N i w 1 f S Z x d W 9 0 O y w m c X V v d D t T Z W N 0 a W 9 u M S 9 z d 1 9 w c m 9 k d W N 0 c 1 9 l e H B v c n R f M j A y N S 0 w N i 0 y M V 8 x M S 0 y N y 0 z M i g x K S 9 B d X R v U m V t b 3 Z l Z E N v b H V t b n M x L n t D b 2 x 1 b W 4 3 L D Z 9 J n F 1 b 3 Q 7 L C Z x d W 9 0 O 1 N l Y 3 R p b 2 4 x L 3 N 3 X 3 B y b 2 R 1 Y 3 R z X 2 V 4 c G 9 y d F 8 y M D I 1 L T A 2 L T I x X z E x L T I 3 L T M y K D E p L 0 F 1 d G 9 S Z W 1 v d m V k Q 2 9 s d W 1 u c z E u e 0 N v b H V t b j g s N 3 0 m c X V v d D s s J n F 1 b 3 Q 7 U 2 V j d G l v b j E v c 3 d f c H J v Z H V j d H N f Z X h w b 3 J 0 X z I w M j U t M D Y t M j F f M T E t M j c t M z I o M S k v Q X V 0 b 1 J l b W 9 2 Z W R D b 2 x 1 b W 5 z M S 5 7 Q 2 9 s d W 1 u O S w 4 f S Z x d W 9 0 O y w m c X V v d D t T Z W N 0 a W 9 u M S 9 z d 1 9 w c m 9 k d W N 0 c 1 9 l e H B v c n R f M j A y N S 0 w N i 0 y M V 8 x M S 0 y N y 0 z M i g x K S 9 B d X R v U m V t b 3 Z l Z E N v b H V t b n M x L n t D b 2 x 1 b W 4 x M C w 5 f S Z x d W 9 0 O y w m c X V v d D t T Z W N 0 a W 9 u M S 9 z d 1 9 w c m 9 k d W N 0 c 1 9 l e H B v c n R f M j A y N S 0 w N i 0 y M V 8 x M S 0 y N y 0 z M i g x K S 9 B d X R v U m V t b 3 Z l Z E N v b H V t b n M x L n t D b 2 x 1 b W 4 x M S w x M H 0 m c X V v d D s s J n F 1 b 3 Q 7 U 2 V j d G l v b j E v c 3 d f c H J v Z H V j d H N f Z X h w b 3 J 0 X z I w M j U t M D Y t M j F f M T E t M j c t M z I o M S k v Q X V 0 b 1 J l b W 9 2 Z W R D b 2 x 1 b W 5 z M S 5 7 Q 2 9 s d W 1 u M T I s M T F 9 J n F 1 b 3 Q 7 L C Z x d W 9 0 O 1 N l Y 3 R p b 2 4 x L 3 N 3 X 3 B y b 2 R 1 Y 3 R z X 2 V 4 c G 9 y d F 8 y M D I 1 L T A 2 L T I x X z E x L T I 3 L T M y K D E p L 0 F 1 d G 9 S Z W 1 v d m V k Q 2 9 s d W 1 u c z E u e 0 N v b H V t b j E z L D E y f S Z x d W 9 0 O y w m c X V v d D t T Z W N 0 a W 9 u M S 9 z d 1 9 w c m 9 k d W N 0 c 1 9 l e H B v c n R f M j A y N S 0 w N i 0 y M V 8 x M S 0 y N y 0 z M i g x K S 9 B d X R v U m V t b 3 Z l Z E N v b H V t b n M x L n t D b 2 x 1 b W 4 x N C w x M 3 0 m c X V v d D s s J n F 1 b 3 Q 7 U 2 V j d G l v b j E v c 3 d f c H J v Z H V j d H N f Z X h w b 3 J 0 X z I w M j U t M D Y t M j F f M T E t M j c t M z I o M S k v Q X V 0 b 1 J l b W 9 2 Z W R D b 2 x 1 b W 5 z M S 5 7 Q 2 9 s d W 1 u M T U s M T R 9 J n F 1 b 3 Q 7 L C Z x d W 9 0 O 1 N l Y 3 R p b 2 4 x L 3 N 3 X 3 B y b 2 R 1 Y 3 R z X 2 V 4 c G 9 y d F 8 y M D I 1 L T A 2 L T I x X z E x L T I 3 L T M y K D E p L 0 F 1 d G 9 S Z W 1 v d m V k Q 2 9 s d W 1 u c z E u e 0 N v b H V t b j E 2 L D E 1 f S Z x d W 9 0 O y w m c X V v d D t T Z W N 0 a W 9 u M S 9 z d 1 9 w c m 9 k d W N 0 c 1 9 l e H B v c n R f M j A y N S 0 w N i 0 y M V 8 x M S 0 y N y 0 z M i g x K S 9 B d X R v U m V t b 3 Z l Z E N v b H V t b n M x L n t D b 2 x 1 b W 4 x N y w x N n 0 m c X V v d D s s J n F 1 b 3 Q 7 U 2 V j d G l v b j E v c 3 d f c H J v Z H V j d H N f Z X h w b 3 J 0 X z I w M j U t M D Y t M j F f M T E t M j c t M z I o M S k v Q X V 0 b 1 J l b W 9 2 Z W R D b 2 x 1 b W 5 z M S 5 7 Q 2 9 s d W 1 u M T g s M T d 9 J n F 1 b 3 Q 7 L C Z x d W 9 0 O 1 N l Y 3 R p b 2 4 x L 3 N 3 X 3 B y b 2 R 1 Y 3 R z X 2 V 4 c G 9 y d F 8 y M D I 1 L T A 2 L T I x X z E x L T I 3 L T M y K D E p L 0 F 1 d G 9 S Z W 1 v d m V k Q 2 9 s d W 1 u c z E u e 0 N v b H V t b j E 5 L D E 4 f S Z x d W 9 0 O y w m c X V v d D t T Z W N 0 a W 9 u M S 9 z d 1 9 w c m 9 k d W N 0 c 1 9 l e H B v c n R f M j A y N S 0 w N i 0 y M V 8 x M S 0 y N y 0 z M i g x K S 9 B d X R v U m V t b 3 Z l Z E N v b H V t b n M x L n t D b 2 x 1 b W 4 y M C w x O X 0 m c X V v d D s s J n F 1 b 3 Q 7 U 2 V j d G l v b j E v c 3 d f c H J v Z H V j d H N f Z X h w b 3 J 0 X z I w M j U t M D Y t M j F f M T E t M j c t M z I o M S k v Q X V 0 b 1 J l b W 9 2 Z W R D b 2 x 1 b W 5 z M S 5 7 Q 2 9 s d W 1 u M j E s M j B 9 J n F 1 b 3 Q 7 L C Z x d W 9 0 O 1 N l Y 3 R p b 2 4 x L 3 N 3 X 3 B y b 2 R 1 Y 3 R z X 2 V 4 c G 9 y d F 8 y M D I 1 L T A 2 L T I x X z E x L T I 3 L T M y K D E p L 0 F 1 d G 9 S Z W 1 v d m V k Q 2 9 s d W 1 u c z E u e 0 N v b H V t b j I y L D I x f S Z x d W 9 0 O y w m c X V v d D t T Z W N 0 a W 9 u M S 9 z d 1 9 w c m 9 k d W N 0 c 1 9 l e H B v c n R f M j A y N S 0 w N i 0 y M V 8 x M S 0 y N y 0 z M i g x K S 9 B d X R v U m V t b 3 Z l Z E N v b H V t b n M x L n t D b 2 x 1 b W 4 y M y w y M n 0 m c X V v d D s s J n F 1 b 3 Q 7 U 2 V j d G l v b j E v c 3 d f c H J v Z H V j d H N f Z X h w b 3 J 0 X z I w M j U t M D Y t M j F f M T E t M j c t M z I o M S k v Q X V 0 b 1 J l b W 9 2 Z W R D b 2 x 1 b W 5 z M S 5 7 Q 2 9 s d W 1 u M j Q s M j N 9 J n F 1 b 3 Q 7 L C Z x d W 9 0 O 1 N l Y 3 R p b 2 4 x L 3 N 3 X 3 B y b 2 R 1 Y 3 R z X 2 V 4 c G 9 y d F 8 y M D I 1 L T A 2 L T I x X z E x L T I 3 L T M y K D E p L 0 F 1 d G 9 S Z W 1 v d m V k Q 2 9 s d W 1 u c z E u e 0 N v b H V t b j I 1 L D I 0 f S Z x d W 9 0 O y w m c X V v d D t T Z W N 0 a W 9 u M S 9 z d 1 9 w c m 9 k d W N 0 c 1 9 l e H B v c n R f M j A y N S 0 w N i 0 y M V 8 x M S 0 y N y 0 z M i g x K S 9 B d X R v U m V t b 3 Z l Z E N v b H V t b n M x L n t D b 2 x 1 b W 4 y N i w y N X 0 m c X V v d D s s J n F 1 b 3 Q 7 U 2 V j d G l v b j E v c 3 d f c H J v Z H V j d H N f Z X h w b 3 J 0 X z I w M j U t M D Y t M j F f M T E t M j c t M z I o M S k v Q X V 0 b 1 J l b W 9 2 Z W R D b 2 x 1 b W 5 z M S 5 7 Q 2 9 s d W 1 u M j c s M j Z 9 J n F 1 b 3 Q 7 L C Z x d W 9 0 O 1 N l Y 3 R p b 2 4 x L 3 N 3 X 3 B y b 2 R 1 Y 3 R z X 2 V 4 c G 9 y d F 8 y M D I 1 L T A 2 L T I x X z E x L T I 3 L T M y K D E p L 0 F 1 d G 9 S Z W 1 v d m V k Q 2 9 s d W 1 u c z E u e 0 N v b H V t b j I 4 L D I 3 f S Z x d W 9 0 O y w m c X V v d D t T Z W N 0 a W 9 u M S 9 z d 1 9 w c m 9 k d W N 0 c 1 9 l e H B v c n R f M j A y N S 0 w N i 0 y M V 8 x M S 0 y N y 0 z M i g x K S 9 B d X R v U m V t b 3 Z l Z E N v b H V t b n M x L n t D b 2 x 1 b W 4 y O S w y O H 0 m c X V v d D s s J n F 1 b 3 Q 7 U 2 V j d G l v b j E v c 3 d f c H J v Z H V j d H N f Z X h w b 3 J 0 X z I w M j U t M D Y t M j F f M T E t M j c t M z I o M S k v Q X V 0 b 1 J l b W 9 2 Z W R D b 2 x 1 b W 5 z M S 5 7 Q 2 9 s d W 1 u M z A s M j l 9 J n F 1 b 3 Q 7 L C Z x d W 9 0 O 1 N l Y 3 R p b 2 4 x L 3 N 3 X 3 B y b 2 R 1 Y 3 R z X 2 V 4 c G 9 y d F 8 y M D I 1 L T A 2 L T I x X z E x L T I 3 L T M y K D E p L 0 F 1 d G 9 S Z W 1 v d m V k Q 2 9 s d W 1 u c z E u e 0 N v b H V t b j M x L D M w f S Z x d W 9 0 O y w m c X V v d D t T Z W N 0 a W 9 u M S 9 z d 1 9 w c m 9 k d W N 0 c 1 9 l e H B v c n R f M j A y N S 0 w N i 0 y M V 8 x M S 0 y N y 0 z M i g x K S 9 B d X R v U m V t b 3 Z l Z E N v b H V t b n M x L n t D b 2 x 1 b W 4 z M i w z M X 0 m c X V v d D s s J n F 1 b 3 Q 7 U 2 V j d G l v b j E v c 3 d f c H J v Z H V j d H N f Z X h w b 3 J 0 X z I w M j U t M D Y t M j F f M T E t M j c t M z I o M S k v Q X V 0 b 1 J l b W 9 2 Z W R D b 2 x 1 b W 5 z M S 5 7 Q 2 9 s d W 1 u M z M s M z J 9 J n F 1 b 3 Q 7 L C Z x d W 9 0 O 1 N l Y 3 R p b 2 4 x L 3 N 3 X 3 B y b 2 R 1 Y 3 R z X 2 V 4 c G 9 y d F 8 y M D I 1 L T A 2 L T I x X z E x L T I 3 L T M y K D E p L 0 F 1 d G 9 S Z W 1 v d m V k Q 2 9 s d W 1 u c z E u e 0 N v b H V t b j M 0 L D M z f S Z x d W 9 0 O y w m c X V v d D t T Z W N 0 a W 9 u M S 9 z d 1 9 w c m 9 k d W N 0 c 1 9 l e H B v c n R f M j A y N S 0 w N i 0 y M V 8 x M S 0 y N y 0 z M i g x K S 9 B d X R v U m V t b 3 Z l Z E N v b H V t b n M x L n t D b 2 x 1 b W 4 z N S w z N H 0 m c X V v d D s s J n F 1 b 3 Q 7 U 2 V j d G l v b j E v c 3 d f c H J v Z H V j d H N f Z X h w b 3 J 0 X z I w M j U t M D Y t M j F f M T E t M j c t M z I o M S k v Q X V 0 b 1 J l b W 9 2 Z W R D b 2 x 1 b W 5 z M S 5 7 Q 2 9 s d W 1 u M z Y s M z V 9 J n F 1 b 3 Q 7 L C Z x d W 9 0 O 1 N l Y 3 R p b 2 4 x L 3 N 3 X 3 B y b 2 R 1 Y 3 R z X 2 V 4 c G 9 y d F 8 y M D I 1 L T A 2 L T I x X z E x L T I 3 L T M y K D E p L 0 F 1 d G 9 S Z W 1 v d m V k Q 2 9 s d W 1 u c z E u e 0 N v b H V t b j M 3 L D M 2 f S Z x d W 9 0 O y w m c X V v d D t T Z W N 0 a W 9 u M S 9 z d 1 9 w c m 9 k d W N 0 c 1 9 l e H B v c n R f M j A y N S 0 w N i 0 y M V 8 x M S 0 y N y 0 z M i g x K S 9 B d X R v U m V t b 3 Z l Z E N v b H V t b n M x L n t D b 2 x 1 b W 4 z O C w z N 3 0 m c X V v d D s s J n F 1 b 3 Q 7 U 2 V j d G l v b j E v c 3 d f c H J v Z H V j d H N f Z X h w b 3 J 0 X z I w M j U t M D Y t M j F f M T E t M j c t M z I o M S k v Q X V 0 b 1 J l b W 9 2 Z W R D b 2 x 1 b W 5 z M S 5 7 Q 2 9 s d W 1 u M z k s M z h 9 J n F 1 b 3 Q 7 L C Z x d W 9 0 O 1 N l Y 3 R p b 2 4 x L 3 N 3 X 3 B y b 2 R 1 Y 3 R z X 2 V 4 c G 9 y d F 8 y M D I 1 L T A 2 L T I x X z E x L T I 3 L T M y K D E p L 0 F 1 d G 9 S Z W 1 v d m V k Q 2 9 s d W 1 u c z E u e 0 N v b H V t b j Q w L D M 5 f S Z x d W 9 0 O y w m c X V v d D t T Z W N 0 a W 9 u M S 9 z d 1 9 w c m 9 k d W N 0 c 1 9 l e H B v c n R f M j A y N S 0 w N i 0 y M V 8 x M S 0 y N y 0 z M i g x K S 9 B d X R v U m V t b 3 Z l Z E N v b H V t b n M x L n t D b 2 x 1 b W 4 0 M S w 0 M H 0 m c X V v d D s s J n F 1 b 3 Q 7 U 2 V j d G l v b j E v c 3 d f c H J v Z H V j d H N f Z X h w b 3 J 0 X z I w M j U t M D Y t M j F f M T E t M j c t M z I o M S k v Q X V 0 b 1 J l b W 9 2 Z W R D b 2 x 1 b W 5 z M S 5 7 Q 2 9 s d W 1 u N D I s N D F 9 J n F 1 b 3 Q 7 L C Z x d W 9 0 O 1 N l Y 3 R p b 2 4 x L 3 N 3 X 3 B y b 2 R 1 Y 3 R z X 2 V 4 c G 9 y d F 8 y M D I 1 L T A 2 L T I x X z E x L T I 3 L T M y K D E p L 0 F 1 d G 9 S Z W 1 v d m V k Q 2 9 s d W 1 u c z E u e 0 N v b H V t b j Q z L D Q y f S Z x d W 9 0 O y w m c X V v d D t T Z W N 0 a W 9 u M S 9 z d 1 9 w c m 9 k d W N 0 c 1 9 l e H B v c n R f M j A y N S 0 w N i 0 y M V 8 x M S 0 y N y 0 z M i g x K S 9 B d X R v U m V t b 3 Z l Z E N v b H V t b n M x L n t D b 2 x 1 b W 4 0 N C w 0 M 3 0 m c X V v d D s s J n F 1 b 3 Q 7 U 2 V j d G l v b j E v c 3 d f c H J v Z H V j d H N f Z X h w b 3 J 0 X z I w M j U t M D Y t M j F f M T E t M j c t M z I o M S k v Q X V 0 b 1 J l b W 9 2 Z W R D b 2 x 1 b W 5 z M S 5 7 Q 2 9 s d W 1 u N D U s N D R 9 J n F 1 b 3 Q 7 L C Z x d W 9 0 O 1 N l Y 3 R p b 2 4 x L 3 N 3 X 3 B y b 2 R 1 Y 3 R z X 2 V 4 c G 9 y d F 8 y M D I 1 L T A 2 L T I x X z E x L T I 3 L T M y K D E p L 0 F 1 d G 9 S Z W 1 v d m V k Q 2 9 s d W 1 u c z E u e 0 N v b H V t b j Q 2 L D Q 1 f S Z x d W 9 0 O y w m c X V v d D t T Z W N 0 a W 9 u M S 9 z d 1 9 w c m 9 k d W N 0 c 1 9 l e H B v c n R f M j A y N S 0 w N i 0 y M V 8 x M S 0 y N y 0 z M i g x K S 9 B d X R v U m V t b 3 Z l Z E N v b H V t b n M x L n t D b 2 x 1 b W 4 0 N y w 0 N n 0 m c X V v d D s s J n F 1 b 3 Q 7 U 2 V j d G l v b j E v c 3 d f c H J v Z H V j d H N f Z X h w b 3 J 0 X z I w M j U t M D Y t M j F f M T E t M j c t M z I o M S k v Q X V 0 b 1 J l b W 9 2 Z W R D b 2 x 1 b W 5 z M S 5 7 Q 2 9 s d W 1 u N D g s N D d 9 J n F 1 b 3 Q 7 L C Z x d W 9 0 O 1 N l Y 3 R p b 2 4 x L 3 N 3 X 3 B y b 2 R 1 Y 3 R z X 2 V 4 c G 9 y d F 8 y M D I 1 L T A 2 L T I x X z E x L T I 3 L T M y K D E p L 0 F 1 d G 9 S Z W 1 v d m V k Q 2 9 s d W 1 u c z E u e 0 N v b H V t b j Q 5 L D Q 4 f S Z x d W 9 0 O y w m c X V v d D t T Z W N 0 a W 9 u M S 9 z d 1 9 w c m 9 k d W N 0 c 1 9 l e H B v c n R f M j A y N S 0 w N i 0 y M V 8 x M S 0 y N y 0 z M i g x K S 9 B d X R v U m V t b 3 Z l Z E N v b H V t b n M x L n t D b 2 x 1 b W 4 1 M C w 0 O X 0 m c X V v d D s s J n F 1 b 3 Q 7 U 2 V j d G l v b j E v c 3 d f c H J v Z H V j d H N f Z X h w b 3 J 0 X z I w M j U t M D Y t M j F f M T E t M j c t M z I o M S k v Q X V 0 b 1 J l b W 9 2 Z W R D b 2 x 1 b W 5 z M S 5 7 Q 2 9 s d W 1 u N T E s N T B 9 J n F 1 b 3 Q 7 L C Z x d W 9 0 O 1 N l Y 3 R p b 2 4 x L 3 N 3 X 3 B y b 2 R 1 Y 3 R z X 2 V 4 c G 9 y d F 8 y M D I 1 L T A 2 L T I x X z E x L T I 3 L T M y K D E p L 0 F 1 d G 9 S Z W 1 v d m V k Q 2 9 s d W 1 u c z E u e 0 N v b H V t b j U y L D U x f S Z x d W 9 0 O y w m c X V v d D t T Z W N 0 a W 9 u M S 9 z d 1 9 w c m 9 k d W N 0 c 1 9 l e H B v c n R f M j A y N S 0 w N i 0 y M V 8 x M S 0 y N y 0 z M i g x K S 9 B d X R v U m V t b 3 Z l Z E N v b H V t b n M x L n t D b 2 x 1 b W 4 1 M y w 1 M n 0 m c X V v d D s s J n F 1 b 3 Q 7 U 2 V j d G l v b j E v c 3 d f c H J v Z H V j d H N f Z X h w b 3 J 0 X z I w M j U t M D Y t M j F f M T E t M j c t M z I o M S k v Q X V 0 b 1 J l b W 9 2 Z W R D b 2 x 1 b W 5 z M S 5 7 Q 2 9 s d W 1 u N T Q s N T N 9 J n F 1 b 3 Q 7 L C Z x d W 9 0 O 1 N l Y 3 R p b 2 4 x L 3 N 3 X 3 B y b 2 R 1 Y 3 R z X 2 V 4 c G 9 y d F 8 y M D I 1 L T A 2 L T I x X z E x L T I 3 L T M y K D E p L 0 F 1 d G 9 S Z W 1 v d m V k Q 2 9 s d W 1 u c z E u e 0 N v b H V t b j U 1 L D U 0 f S Z x d W 9 0 O y w m c X V v d D t T Z W N 0 a W 9 u M S 9 z d 1 9 w c m 9 k d W N 0 c 1 9 l e H B v c n R f M j A y N S 0 w N i 0 y M V 8 x M S 0 y N y 0 z M i g x K S 9 B d X R v U m V t b 3 Z l Z E N v b H V t b n M x L n t D b 2 x 1 b W 4 1 N i w 1 N X 0 m c X V v d D s s J n F 1 b 3 Q 7 U 2 V j d G l v b j E v c 3 d f c H J v Z H V j d H N f Z X h w b 3 J 0 X z I w M j U t M D Y t M j F f M T E t M j c t M z I o M S k v Q X V 0 b 1 J l b W 9 2 Z W R D b 2 x 1 b W 5 z M S 5 7 Q 2 9 s d W 1 u N T c s N T Z 9 J n F 1 b 3 Q 7 L C Z x d W 9 0 O 1 N l Y 3 R p b 2 4 x L 3 N 3 X 3 B y b 2 R 1 Y 3 R z X 2 V 4 c G 9 y d F 8 y M D I 1 L T A 2 L T I x X z E x L T I 3 L T M y K D E p L 0 F 1 d G 9 S Z W 1 v d m V k Q 2 9 s d W 1 u c z E u e 0 N v b H V t b j U 4 L D U 3 f S Z x d W 9 0 O y w m c X V v d D t T Z W N 0 a W 9 u M S 9 z d 1 9 w c m 9 k d W N 0 c 1 9 l e H B v c n R f M j A y N S 0 w N i 0 y M V 8 x M S 0 y N y 0 z M i g x K S 9 B d X R v U m V t b 3 Z l Z E N v b H V t b n M x L n t D b 2 x 1 b W 4 1 O S w 1 O H 0 m c X V v d D s s J n F 1 b 3 Q 7 U 2 V j d G l v b j E v c 3 d f c H J v Z H V j d H N f Z X h w b 3 J 0 X z I w M j U t M D Y t M j F f M T E t M j c t M z I o M S k v Q X V 0 b 1 J l b W 9 2 Z W R D b 2 x 1 b W 5 z M S 5 7 Q 2 9 s d W 1 u N j A s N T l 9 J n F 1 b 3 Q 7 L C Z x d W 9 0 O 1 N l Y 3 R p b 2 4 x L 3 N 3 X 3 B y b 2 R 1 Y 3 R z X 2 V 4 c G 9 y d F 8 y M D I 1 L T A 2 L T I x X z E x L T I 3 L T M y K D E p L 0 F 1 d G 9 S Z W 1 v d m V k Q 2 9 s d W 1 u c z E u e 0 N v b H V t b j Y x L D Y w f S Z x d W 9 0 O y w m c X V v d D t T Z W N 0 a W 9 u M S 9 z d 1 9 w c m 9 k d W N 0 c 1 9 l e H B v c n R f M j A y N S 0 w N i 0 y M V 8 x M S 0 y N y 0 z M i g x K S 9 B d X R v U m V t b 3 Z l Z E N v b H V t b n M x L n t D b 2 x 1 b W 4 2 M i w 2 M X 0 m c X V v d D s s J n F 1 b 3 Q 7 U 2 V j d G l v b j E v c 3 d f c H J v Z H V j d H N f Z X h w b 3 J 0 X z I w M j U t M D Y t M j F f M T E t M j c t M z I o M S k v Q X V 0 b 1 J l b W 9 2 Z W R D b 2 x 1 b W 5 z M S 5 7 Q 2 9 s d W 1 u N j M s N j J 9 J n F 1 b 3 Q 7 L C Z x d W 9 0 O 1 N l Y 3 R p b 2 4 x L 3 N 3 X 3 B y b 2 R 1 Y 3 R z X 2 V 4 c G 9 y d F 8 y M D I 1 L T A 2 L T I x X z E x L T I 3 L T M y K D E p L 0 F 1 d G 9 S Z W 1 v d m V k Q 2 9 s d W 1 u c z E u e 0 N v b H V t b j Y 0 L D Y z f S Z x d W 9 0 O y w m c X V v d D t T Z W N 0 a W 9 u M S 9 z d 1 9 w c m 9 k d W N 0 c 1 9 l e H B v c n R f M j A y N S 0 w N i 0 y M V 8 x M S 0 y N y 0 z M i g x K S 9 B d X R v U m V t b 3 Z l Z E N v b H V t b n M x L n t D b 2 x 1 b W 4 2 N S w 2 N H 0 m c X V v d D s s J n F 1 b 3 Q 7 U 2 V j d G l v b j E v c 3 d f c H J v Z H V j d H N f Z X h w b 3 J 0 X z I w M j U t M D Y t M j F f M T E t M j c t M z I o M S k v Q X V 0 b 1 J l b W 9 2 Z W R D b 2 x 1 b W 5 z M S 5 7 Q 2 9 s d W 1 u N j Y s N j V 9 J n F 1 b 3 Q 7 L C Z x d W 9 0 O 1 N l Y 3 R p b 2 4 x L 3 N 3 X 3 B y b 2 R 1 Y 3 R z X 2 V 4 c G 9 y d F 8 y M D I 1 L T A 2 L T I x X z E x L T I 3 L T M y K D E p L 0 F 1 d G 9 S Z W 1 v d m V k Q 2 9 s d W 1 u c z E u e 0 N v b H V t b j Y 3 L D Y 2 f S Z x d W 9 0 O y w m c X V v d D t T Z W N 0 a W 9 u M S 9 z d 1 9 w c m 9 k d W N 0 c 1 9 l e H B v c n R f M j A y N S 0 w N i 0 y M V 8 x M S 0 y N y 0 z M i g x K S 9 B d X R v U m V t b 3 Z l Z E N v b H V t b n M x L n t D b 2 x 1 b W 4 2 O C w 2 N 3 0 m c X V v d D s s J n F 1 b 3 Q 7 U 2 V j d G l v b j E v c 3 d f c H J v Z H V j d H N f Z X h w b 3 J 0 X z I w M j U t M D Y t M j F f M T E t M j c t M z I o M S k v Q X V 0 b 1 J l b W 9 2 Z W R D b 2 x 1 b W 5 z M S 5 7 Q 2 9 s d W 1 u N j k s N j h 9 J n F 1 b 3 Q 7 L C Z x d W 9 0 O 1 N l Y 3 R p b 2 4 x L 3 N 3 X 3 B y b 2 R 1 Y 3 R z X 2 V 4 c G 9 y d F 8 y M D I 1 L T A 2 L T I x X z E x L T I 3 L T M y K D E p L 0 F 1 d G 9 S Z W 1 v d m V k Q 2 9 s d W 1 u c z E u e 0 N v b H V t b j c w L D Y 5 f S Z x d W 9 0 O y w m c X V v d D t T Z W N 0 a W 9 u M S 9 z d 1 9 w c m 9 k d W N 0 c 1 9 l e H B v c n R f M j A y N S 0 w N i 0 y M V 8 x M S 0 y N y 0 z M i g x K S 9 B d X R v U m V t b 3 Z l Z E N v b H V t b n M x L n t D b 2 x 1 b W 4 3 M S w 3 M H 0 m c X V v d D s s J n F 1 b 3 Q 7 U 2 V j d G l v b j E v c 3 d f c H J v Z H V j d H N f Z X h w b 3 J 0 X z I w M j U t M D Y t M j F f M T E t M j c t M z I o M S k v Q X V 0 b 1 J l b W 9 2 Z W R D b 2 x 1 b W 5 z M S 5 7 Q 2 9 s d W 1 u N z I s N z F 9 J n F 1 b 3 Q 7 L C Z x d W 9 0 O 1 N l Y 3 R p b 2 4 x L 3 N 3 X 3 B y b 2 R 1 Y 3 R z X 2 V 4 c G 9 y d F 8 y M D I 1 L T A 2 L T I x X z E x L T I 3 L T M y K D E p L 0 F 1 d G 9 S Z W 1 v d m V k Q 2 9 s d W 1 u c z E u e 0 N v b H V t b j c z L D c y f S Z x d W 9 0 O y w m c X V v d D t T Z W N 0 a W 9 u M S 9 z d 1 9 w c m 9 k d W N 0 c 1 9 l e H B v c n R f M j A y N S 0 w N i 0 y M V 8 x M S 0 y N y 0 z M i g x K S 9 B d X R v U m V t b 3 Z l Z E N v b H V t b n M x L n t D b 2 x 1 b W 4 3 N C w 3 M 3 0 m c X V v d D s s J n F 1 b 3 Q 7 U 2 V j d G l v b j E v c 3 d f c H J v Z H V j d H N f Z X h w b 3 J 0 X z I w M j U t M D Y t M j F f M T E t M j c t M z I o M S k v Q X V 0 b 1 J l b W 9 2 Z W R D b 2 x 1 b W 5 z M S 5 7 Q 2 9 s d W 1 u N z U s N z R 9 J n F 1 b 3 Q 7 L C Z x d W 9 0 O 1 N l Y 3 R p b 2 4 x L 3 N 3 X 3 B y b 2 R 1 Y 3 R z X 2 V 4 c G 9 y d F 8 y M D I 1 L T A 2 L T I x X z E x L T I 3 L T M y K D E p L 0 F 1 d G 9 S Z W 1 v d m V k Q 2 9 s d W 1 u c z E u e 0 N v b H V t b j c 2 L D c 1 f S Z x d W 9 0 O y w m c X V v d D t T Z W N 0 a W 9 u M S 9 z d 1 9 w c m 9 k d W N 0 c 1 9 l e H B v c n R f M j A y N S 0 w N i 0 y M V 8 x M S 0 y N y 0 z M i g x K S 9 B d X R v U m V t b 3 Z l Z E N v b H V t b n M x L n t D b 2 x 1 b W 4 3 N y w 3 N n 0 m c X V v d D s s J n F 1 b 3 Q 7 U 2 V j d G l v b j E v c 3 d f c H J v Z H V j d H N f Z X h w b 3 J 0 X z I w M j U t M D Y t M j F f M T E t M j c t M z I o M S k v Q X V 0 b 1 J l b W 9 2 Z W R D b 2 x 1 b W 5 z M S 5 7 Q 2 9 s d W 1 u N z g s N z d 9 J n F 1 b 3 Q 7 L C Z x d W 9 0 O 1 N l Y 3 R p b 2 4 x L 3 N 3 X 3 B y b 2 R 1 Y 3 R z X 2 V 4 c G 9 y d F 8 y M D I 1 L T A 2 L T I x X z E x L T I 3 L T M y K D E p L 0 F 1 d G 9 S Z W 1 v d m V k Q 2 9 s d W 1 u c z E u e 0 N v b H V t b j c 5 L D c 4 f S Z x d W 9 0 O y w m c X V v d D t T Z W N 0 a W 9 u M S 9 z d 1 9 w c m 9 k d W N 0 c 1 9 l e H B v c n R f M j A y N S 0 w N i 0 y M V 8 x M S 0 y N y 0 z M i g x K S 9 B d X R v U m V t b 3 Z l Z E N v b H V t b n M x L n t D b 2 x 1 b W 4 4 M C w 3 O X 0 m c X V v d D s s J n F 1 b 3 Q 7 U 2 V j d G l v b j E v c 3 d f c H J v Z H V j d H N f Z X h w b 3 J 0 X z I w M j U t M D Y t M j F f M T E t M j c t M z I o M S k v Q X V 0 b 1 J l b W 9 2 Z W R D b 2 x 1 b W 5 z M S 5 7 Q 2 9 s d W 1 u O D E s O D B 9 J n F 1 b 3 Q 7 L C Z x d W 9 0 O 1 N l Y 3 R p b 2 4 x L 3 N 3 X 3 B y b 2 R 1 Y 3 R z X 2 V 4 c G 9 y d F 8 y M D I 1 L T A 2 L T I x X z E x L T I 3 L T M y K D E p L 0 F 1 d G 9 S Z W 1 v d m V k Q 2 9 s d W 1 u c z E u e 0 N v b H V t b j g y L D g x f S Z x d W 9 0 O y w m c X V v d D t T Z W N 0 a W 9 u M S 9 z d 1 9 w c m 9 k d W N 0 c 1 9 l e H B v c n R f M j A y N S 0 w N i 0 y M V 8 x M S 0 y N y 0 z M i g x K S 9 B d X R v U m V t b 3 Z l Z E N v b H V t b n M x L n t D b 2 x 1 b W 4 4 M y w 4 M n 0 m c X V v d D s s J n F 1 b 3 Q 7 U 2 V j d G l v b j E v c 3 d f c H J v Z H V j d H N f Z X h w b 3 J 0 X z I w M j U t M D Y t M j F f M T E t M j c t M z I o M S k v Q X V 0 b 1 J l b W 9 2 Z W R D b 2 x 1 b W 5 z M S 5 7 Q 2 9 s d W 1 u O D Q s O D N 9 J n F 1 b 3 Q 7 L C Z x d W 9 0 O 1 N l Y 3 R p b 2 4 x L 3 N 3 X 3 B y b 2 R 1 Y 3 R z X 2 V 4 c G 9 y d F 8 y M D I 1 L T A 2 L T I x X z E x L T I 3 L T M y K D E p L 0 F 1 d G 9 S Z W 1 v d m V k Q 2 9 s d W 1 u c z E u e 0 N v b H V t b j g 1 L D g 0 f S Z x d W 9 0 O y w m c X V v d D t T Z W N 0 a W 9 u M S 9 z d 1 9 w c m 9 k d W N 0 c 1 9 l e H B v c n R f M j A y N S 0 w N i 0 y M V 8 x M S 0 y N y 0 z M i g x K S 9 B d X R v U m V t b 3 Z l Z E N v b H V t b n M x L n t D b 2 x 1 b W 4 4 N i w 4 N X 0 m c X V v d D s s J n F 1 b 3 Q 7 U 2 V j d G l v b j E v c 3 d f c H J v Z H V j d H N f Z X h w b 3 J 0 X z I w M j U t M D Y t M j F f M T E t M j c t M z I o M S k v Q X V 0 b 1 J l b W 9 2 Z W R D b 2 x 1 b W 5 z M S 5 7 Q 2 9 s d W 1 u O D c s O D Z 9 J n F 1 b 3 Q 7 L C Z x d W 9 0 O 1 N l Y 3 R p b 2 4 x L 3 N 3 X 3 B y b 2 R 1 Y 3 R z X 2 V 4 c G 9 y d F 8 y M D I 1 L T A 2 L T I x X z E x L T I 3 L T M y K D E p L 0 F 1 d G 9 S Z W 1 v d m V k Q 2 9 s d W 1 u c z E u e 0 N v b H V t b j g 4 L D g 3 f S Z x d W 9 0 O y w m c X V v d D t T Z W N 0 a W 9 u M S 9 z d 1 9 w c m 9 k d W N 0 c 1 9 l e H B v c n R f M j A y N S 0 w N i 0 y M V 8 x M S 0 y N y 0 z M i g x K S 9 B d X R v U m V t b 3 Z l Z E N v b H V t b n M x L n t D b 2 x 1 b W 4 4 O S w 4 O H 0 m c X V v d D s s J n F 1 b 3 Q 7 U 2 V j d G l v b j E v c 3 d f c H J v Z H V j d H N f Z X h w b 3 J 0 X z I w M j U t M D Y t M j F f M T E t M j c t M z I o M S k v Q X V 0 b 1 J l b W 9 2 Z W R D b 2 x 1 b W 5 z M S 5 7 Q 2 9 s d W 1 u O T A s O D l 9 J n F 1 b 3 Q 7 L C Z x d W 9 0 O 1 N l Y 3 R p b 2 4 x L 3 N 3 X 3 B y b 2 R 1 Y 3 R z X 2 V 4 c G 9 y d F 8 y M D I 1 L T A 2 L T I x X z E x L T I 3 L T M y K D E p L 0 F 1 d G 9 S Z W 1 v d m V k Q 2 9 s d W 1 u c z E u e 0 N v b H V t b j k x L D k w f S Z x d W 9 0 O y w m c X V v d D t T Z W N 0 a W 9 u M S 9 z d 1 9 w c m 9 k d W N 0 c 1 9 l e H B v c n R f M j A y N S 0 w N i 0 y M V 8 x M S 0 y N y 0 z M i g x K S 9 B d X R v U m V t b 3 Z l Z E N v b H V t b n M x L n t D b 2 x 1 b W 4 5 M i w 5 M X 0 m c X V v d D s s J n F 1 b 3 Q 7 U 2 V j d G l v b j E v c 3 d f c H J v Z H V j d H N f Z X h w b 3 J 0 X z I w M j U t M D Y t M j F f M T E t M j c t M z I o M S k v Q X V 0 b 1 J l b W 9 2 Z W R D b 2 x 1 b W 5 z M S 5 7 Q 2 9 s d W 1 u O T M s O T J 9 J n F 1 b 3 Q 7 L C Z x d W 9 0 O 1 N l Y 3 R p b 2 4 x L 3 N 3 X 3 B y b 2 R 1 Y 3 R z X 2 V 4 c G 9 y d F 8 y M D I 1 L T A 2 L T I x X z E x L T I 3 L T M y K D E p L 0 F 1 d G 9 S Z W 1 v d m V k Q 2 9 s d W 1 u c z E u e 0 N v b H V t b j k 0 L D k z f S Z x d W 9 0 O y w m c X V v d D t T Z W N 0 a W 9 u M S 9 z d 1 9 w c m 9 k d W N 0 c 1 9 l e H B v c n R f M j A y N S 0 w N i 0 y M V 8 x M S 0 y N y 0 z M i g x K S 9 B d X R v U m V t b 3 Z l Z E N v b H V t b n M x L n t D b 2 x 1 b W 4 5 N S w 5 N H 0 m c X V v d D s s J n F 1 b 3 Q 7 U 2 V j d G l v b j E v c 3 d f c H J v Z H V j d H N f Z X h w b 3 J 0 X z I w M j U t M D Y t M j F f M T E t M j c t M z I o M S k v Q X V 0 b 1 J l b W 9 2 Z W R D b 2 x 1 b W 5 z M S 5 7 Q 2 9 s d W 1 u O T Y s O T V 9 J n F 1 b 3 Q 7 L C Z x d W 9 0 O 1 N l Y 3 R p b 2 4 x L 3 N 3 X 3 B y b 2 R 1 Y 3 R z X 2 V 4 c G 9 y d F 8 y M D I 1 L T A 2 L T I x X z E x L T I 3 L T M y K D E p L 0 F 1 d G 9 S Z W 1 v d m V k Q 2 9 s d W 1 u c z E u e 0 N v b H V t b j k 3 L D k 2 f S Z x d W 9 0 O y w m c X V v d D t T Z W N 0 a W 9 u M S 9 z d 1 9 w c m 9 k d W N 0 c 1 9 l e H B v c n R f M j A y N S 0 w N i 0 y M V 8 x M S 0 y N y 0 z M i g x K S 9 B d X R v U m V t b 3 Z l Z E N v b H V t b n M x L n t D b 2 x 1 b W 4 5 O C w 5 N 3 0 m c X V v d D s s J n F 1 b 3 Q 7 U 2 V j d G l v b j E v c 3 d f c H J v Z H V j d H N f Z X h w b 3 J 0 X z I w M j U t M D Y t M j F f M T E t M j c t M z I o M S k v Q X V 0 b 1 J l b W 9 2 Z W R D b 2 x 1 b W 5 z M S 5 7 Q 2 9 s d W 1 u O T k s O T h 9 J n F 1 b 3 Q 7 L C Z x d W 9 0 O 1 N l Y 3 R p b 2 4 x L 3 N 3 X 3 B y b 2 R 1 Y 3 R z X 2 V 4 c G 9 y d F 8 y M D I 1 L T A 2 L T I x X z E x L T I 3 L T M y K D E p L 0 F 1 d G 9 S Z W 1 v d m V k Q 2 9 s d W 1 u c z E u e 0 N v b H V t b j E w M C w 5 O X 0 m c X V v d D s s J n F 1 b 3 Q 7 U 2 V j d G l v b j E v c 3 d f c H J v Z H V j d H N f Z X h w b 3 J 0 X z I w M j U t M D Y t M j F f M T E t M j c t M z I o M S k v Q X V 0 b 1 J l b W 9 2 Z W R D b 2 x 1 b W 5 z M S 5 7 Q 2 9 s d W 1 u M T A x L D E w M H 0 m c X V v d D s s J n F 1 b 3 Q 7 U 2 V j d G l v b j E v c 3 d f c H J v Z H V j d H N f Z X h w b 3 J 0 X z I w M j U t M D Y t M j F f M T E t M j c t M z I o M S k v Q X V 0 b 1 J l b W 9 2 Z W R D b 2 x 1 b W 5 z M S 5 7 Q 2 9 s d W 1 u M T A y L D E w M X 0 m c X V v d D s s J n F 1 b 3 Q 7 U 2 V j d G l v b j E v c 3 d f c H J v Z H V j d H N f Z X h w b 3 J 0 X z I w M j U t M D Y t M j F f M T E t M j c t M z I o M S k v Q X V 0 b 1 J l b W 9 2 Z W R D b 2 x 1 b W 5 z M S 5 7 Q 2 9 s d W 1 u M T A z L D E w M n 0 m c X V v d D s s J n F 1 b 3 Q 7 U 2 V j d G l v b j E v c 3 d f c H J v Z H V j d H N f Z X h w b 3 J 0 X z I w M j U t M D Y t M j F f M T E t M j c t M z I o M S k v Q X V 0 b 1 J l b W 9 2 Z W R D b 2 x 1 b W 5 z M S 5 7 Q 2 9 s d W 1 u M T A 0 L D E w M 3 0 m c X V v d D s s J n F 1 b 3 Q 7 U 2 V j d G l v b j E v c 3 d f c H J v Z H V j d H N f Z X h w b 3 J 0 X z I w M j U t M D Y t M j F f M T E t M j c t M z I o M S k v Q X V 0 b 1 J l b W 9 2 Z W R D b 2 x 1 b W 5 z M S 5 7 Q 2 9 s d W 1 u M T A 1 L D E w N H 0 m c X V v d D s s J n F 1 b 3 Q 7 U 2 V j d G l v b j E v c 3 d f c H J v Z H V j d H N f Z X h w b 3 J 0 X z I w M j U t M D Y t M j F f M T E t M j c t M z I o M S k v Q X V 0 b 1 J l b W 9 2 Z W R D b 2 x 1 b W 5 z M S 5 7 Q 2 9 s d W 1 u M T A 2 L D E w N X 0 m c X V v d D s s J n F 1 b 3 Q 7 U 2 V j d G l v b j E v c 3 d f c H J v Z H V j d H N f Z X h w b 3 J 0 X z I w M j U t M D Y t M j F f M T E t M j c t M z I o M S k v Q X V 0 b 1 J l b W 9 2 Z W R D b 2 x 1 b W 5 z M S 5 7 Q 2 9 s d W 1 u M T A 3 L D E w N n 0 m c X V v d D s s J n F 1 b 3 Q 7 U 2 V j d G l v b j E v c 3 d f c H J v Z H V j d H N f Z X h w b 3 J 0 X z I w M j U t M D Y t M j F f M T E t M j c t M z I o M S k v Q X V 0 b 1 J l b W 9 2 Z W R D b 2 x 1 b W 5 z M S 5 7 Q 2 9 s d W 1 u M T A 4 L D E w N 3 0 m c X V v d D s s J n F 1 b 3 Q 7 U 2 V j d G l v b j E v c 3 d f c H J v Z H V j d H N f Z X h w b 3 J 0 X z I w M j U t M D Y t M j F f M T E t M j c t M z I o M S k v Q X V 0 b 1 J l b W 9 2 Z W R D b 2 x 1 b W 5 z M S 5 7 Q 2 9 s d W 1 u M T A 5 L D E w O H 0 m c X V v d D s s J n F 1 b 3 Q 7 U 2 V j d G l v b j E v c 3 d f c H J v Z H V j d H N f Z X h w b 3 J 0 X z I w M j U t M D Y t M j F f M T E t M j c t M z I o M S k v Q X V 0 b 1 J l b W 9 2 Z W R D b 2 x 1 b W 5 z M S 5 7 Q 2 9 s d W 1 u M T E w L D E w O X 0 m c X V v d D s s J n F 1 b 3 Q 7 U 2 V j d G l v b j E v c 3 d f c H J v Z H V j d H N f Z X h w b 3 J 0 X z I w M j U t M D Y t M j F f M T E t M j c t M z I o M S k v Q X V 0 b 1 J l b W 9 2 Z W R D b 2 x 1 b W 5 z M S 5 7 Q 2 9 s d W 1 u M T E x L D E x M H 0 m c X V v d D s s J n F 1 b 3 Q 7 U 2 V j d G l v b j E v c 3 d f c H J v Z H V j d H N f Z X h w b 3 J 0 X z I w M j U t M D Y t M j F f M T E t M j c t M z I o M S k v Q X V 0 b 1 J l b W 9 2 Z W R D b 2 x 1 b W 5 z M S 5 7 Q 2 9 s d W 1 u M T E y L D E x M X 0 m c X V v d D s s J n F 1 b 3 Q 7 U 2 V j d G l v b j E v c 3 d f c H J v Z H V j d H N f Z X h w b 3 J 0 X z I w M j U t M D Y t M j F f M T E t M j c t M z I o M S k v Q X V 0 b 1 J l b W 9 2 Z W R D b 2 x 1 b W 5 z M S 5 7 Q 2 9 s d W 1 u M T E z L D E x M n 0 m c X V v d D s s J n F 1 b 3 Q 7 U 2 V j d G l v b j E v c 3 d f c H J v Z H V j d H N f Z X h w b 3 J 0 X z I w M j U t M D Y t M j F f M T E t M j c t M z I o M S k v Q X V 0 b 1 J l b W 9 2 Z W R D b 2 x 1 b W 5 z M S 5 7 Q 2 9 s d W 1 u M T E 0 L D E x M 3 0 m c X V v d D s s J n F 1 b 3 Q 7 U 2 V j d G l v b j E v c 3 d f c H J v Z H V j d H N f Z X h w b 3 J 0 X z I w M j U t M D Y t M j F f M T E t M j c t M z I o M S k v Q X V 0 b 1 J l b W 9 2 Z W R D b 2 x 1 b W 5 z M S 5 7 Q 2 9 s d W 1 u M T E 1 L D E x N H 0 m c X V v d D s s J n F 1 b 3 Q 7 U 2 V j d G l v b j E v c 3 d f c H J v Z H V j d H N f Z X h w b 3 J 0 X z I w M j U t M D Y t M j F f M T E t M j c t M z I o M S k v Q X V 0 b 1 J l b W 9 2 Z W R D b 2 x 1 b W 5 z M S 5 7 Q 2 9 s d W 1 u M T E 2 L D E x N X 0 m c X V v d D s s J n F 1 b 3 Q 7 U 2 V j d G l v b j E v c 3 d f c H J v Z H V j d H N f Z X h w b 3 J 0 X z I w M j U t M D Y t M j F f M T E t M j c t M z I o M S k v Q X V 0 b 1 J l b W 9 2 Z W R D b 2 x 1 b W 5 z M S 5 7 Q 2 9 s d W 1 u M T E 3 L D E x N n 0 m c X V v d D s s J n F 1 b 3 Q 7 U 2 V j d G l v b j E v c 3 d f c H J v Z H V j d H N f Z X h w b 3 J 0 X z I w M j U t M D Y t M j F f M T E t M j c t M z I o M S k v Q X V 0 b 1 J l b W 9 2 Z W R D b 2 x 1 b W 5 z M S 5 7 Q 2 9 s d W 1 u M T E 4 L D E x N 3 0 m c X V v d D s s J n F 1 b 3 Q 7 U 2 V j d G l v b j E v c 3 d f c H J v Z H V j d H N f Z X h w b 3 J 0 X z I w M j U t M D Y t M j F f M T E t M j c t M z I o M S k v Q X V 0 b 1 J l b W 9 2 Z W R D b 2 x 1 b W 5 z M S 5 7 Q 2 9 s d W 1 u M T E 5 L D E x O H 0 m c X V v d D s s J n F 1 b 3 Q 7 U 2 V j d G l v b j E v c 3 d f c H J v Z H V j d H N f Z X h w b 3 J 0 X z I w M j U t M D Y t M j F f M T E t M j c t M z I o M S k v Q X V 0 b 1 J l b W 9 2 Z W R D b 2 x 1 b W 5 z M S 5 7 Q 2 9 s d W 1 u M T I w L D E x O X 0 m c X V v d D s s J n F 1 b 3 Q 7 U 2 V j d G l v b j E v c 3 d f c H J v Z H V j d H N f Z X h w b 3 J 0 X z I w M j U t M D Y t M j F f M T E t M j c t M z I o M S k v Q X V 0 b 1 J l b W 9 2 Z W R D b 2 x 1 b W 5 z M S 5 7 Q 2 9 s d W 1 u M T I x L D E y M H 0 m c X V v d D s s J n F 1 b 3 Q 7 U 2 V j d G l v b j E v c 3 d f c H J v Z H V j d H N f Z X h w b 3 J 0 X z I w M j U t M D Y t M j F f M T E t M j c t M z I o M S k v Q X V 0 b 1 J l b W 9 2 Z W R D b 2 x 1 b W 5 z M S 5 7 Q 2 9 s d W 1 u M T I y L D E y M X 0 m c X V v d D s s J n F 1 b 3 Q 7 U 2 V j d G l v b j E v c 3 d f c H J v Z H V j d H N f Z X h w b 3 J 0 X z I w M j U t M D Y t M j F f M T E t M j c t M z I o M S k v Q X V 0 b 1 J l b W 9 2 Z W R D b 2 x 1 b W 5 z M S 5 7 Q 2 9 s d W 1 u M T I z L D E y M n 0 m c X V v d D s s J n F 1 b 3 Q 7 U 2 V j d G l v b j E v c 3 d f c H J v Z H V j d H N f Z X h w b 3 J 0 X z I w M j U t M D Y t M j F f M T E t M j c t M z I o M S k v Q X V 0 b 1 J l b W 9 2 Z W R D b 2 x 1 b W 5 z M S 5 7 Q 2 9 s d W 1 u M T I 0 L D E y M 3 0 m c X V v d D s s J n F 1 b 3 Q 7 U 2 V j d G l v b j E v c 3 d f c H J v Z H V j d H N f Z X h w b 3 J 0 X z I w M j U t M D Y t M j F f M T E t M j c t M z I o M S k v Q X V 0 b 1 J l b W 9 2 Z W R D b 2 x 1 b W 5 z M S 5 7 Q 2 9 s d W 1 u M T I 1 L D E y N H 0 m c X V v d D s s J n F 1 b 3 Q 7 U 2 V j d G l v b j E v c 3 d f c H J v Z H V j d H N f Z X h w b 3 J 0 X z I w M j U t M D Y t M j F f M T E t M j c t M z I o M S k v Q X V 0 b 1 J l b W 9 2 Z W R D b 2 x 1 b W 5 z M S 5 7 Q 2 9 s d W 1 u M T I 2 L D E y N X 0 m c X V v d D s s J n F 1 b 3 Q 7 U 2 V j d G l v b j E v c 3 d f c H J v Z H V j d H N f Z X h w b 3 J 0 X z I w M j U t M D Y t M j F f M T E t M j c t M z I o M S k v Q X V 0 b 1 J l b W 9 2 Z W R D b 2 x 1 b W 5 z M S 5 7 Q 2 9 s d W 1 u M T I 3 L D E y N n 0 m c X V v d D s s J n F 1 b 3 Q 7 U 2 V j d G l v b j E v c 3 d f c H J v Z H V j d H N f Z X h w b 3 J 0 X z I w M j U t M D Y t M j F f M T E t M j c t M z I o M S k v Q X V 0 b 1 J l b W 9 2 Z W R D b 2 x 1 b W 5 z M S 5 7 Q 2 9 s d W 1 u M T I 4 L D E y N 3 0 m c X V v d D s s J n F 1 b 3 Q 7 U 2 V j d G l v b j E v c 3 d f c H J v Z H V j d H N f Z X h w b 3 J 0 X z I w M j U t M D Y t M j F f M T E t M j c t M z I o M S k v Q X V 0 b 1 J l b W 9 2 Z W R D b 2 x 1 b W 5 z M S 5 7 Q 2 9 s d W 1 u M T I 5 L D E y O H 0 m c X V v d D s s J n F 1 b 3 Q 7 U 2 V j d G l v b j E v c 3 d f c H J v Z H V j d H N f Z X h w b 3 J 0 X z I w M j U t M D Y t M j F f M T E t M j c t M z I o M S k v Q X V 0 b 1 J l b W 9 2 Z W R D b 2 x 1 b W 5 z M S 5 7 Q 2 9 s d W 1 u M T M w L D E y O X 0 m c X V v d D s s J n F 1 b 3 Q 7 U 2 V j d G l v b j E v c 3 d f c H J v Z H V j d H N f Z X h w b 3 J 0 X z I w M j U t M D Y t M j F f M T E t M j c t M z I o M S k v Q X V 0 b 1 J l b W 9 2 Z W R D b 2 x 1 b W 5 z M S 5 7 Q 2 9 s d W 1 u M T M x L D E z M H 0 m c X V v d D s s J n F 1 b 3 Q 7 U 2 V j d G l v b j E v c 3 d f c H J v Z H V j d H N f Z X h w b 3 J 0 X z I w M j U t M D Y t M j F f M T E t M j c t M z I o M S k v Q X V 0 b 1 J l b W 9 2 Z W R D b 2 x 1 b W 5 z M S 5 7 Q 2 9 s d W 1 u M T M y L D E z M X 0 m c X V v d D s s J n F 1 b 3 Q 7 U 2 V j d G l v b j E v c 3 d f c H J v Z H V j d H N f Z X h w b 3 J 0 X z I w M j U t M D Y t M j F f M T E t M j c t M z I o M S k v Q X V 0 b 1 J l b W 9 2 Z W R D b 2 x 1 b W 5 z M S 5 7 Q 2 9 s d W 1 u M T M z L D E z M n 0 m c X V v d D s s J n F 1 b 3 Q 7 U 2 V j d G l v b j E v c 3 d f c H J v Z H V j d H N f Z X h w b 3 J 0 X z I w M j U t M D Y t M j F f M T E t M j c t M z I o M S k v Q X V 0 b 1 J l b W 9 2 Z W R D b 2 x 1 b W 5 z M S 5 7 Q 2 9 s d W 1 u M T M 0 L D E z M 3 0 m c X V v d D s s J n F 1 b 3 Q 7 U 2 V j d G l v b j E v c 3 d f c H J v Z H V j d H N f Z X h w b 3 J 0 X z I w M j U t M D Y t M j F f M T E t M j c t M z I o M S k v Q X V 0 b 1 J l b W 9 2 Z W R D b 2 x 1 b W 5 z M S 5 7 Q 2 9 s d W 1 u M T M 1 L D E z N H 0 m c X V v d D s s J n F 1 b 3 Q 7 U 2 V j d G l v b j E v c 3 d f c H J v Z H V j d H N f Z X h w b 3 J 0 X z I w M j U t M D Y t M j F f M T E t M j c t M z I o M S k v Q X V 0 b 1 J l b W 9 2 Z W R D b 2 x 1 b W 5 z M S 5 7 Q 2 9 s d W 1 u M T M 2 L D E z N X 0 m c X V v d D s s J n F 1 b 3 Q 7 U 2 V j d G l v b j E v c 3 d f c H J v Z H V j d H N f Z X h w b 3 J 0 X z I w M j U t M D Y t M j F f M T E t M j c t M z I o M S k v Q X V 0 b 1 J l b W 9 2 Z W R D b 2 x 1 b W 5 z M S 5 7 Q 2 9 s d W 1 u M T M 3 L D E z N n 0 m c X V v d D s s J n F 1 b 3 Q 7 U 2 V j d G l v b j E v c 3 d f c H J v Z H V j d H N f Z X h w b 3 J 0 X z I w M j U t M D Y t M j F f M T E t M j c t M z I o M S k v Q X V 0 b 1 J l b W 9 2 Z W R D b 2 x 1 b W 5 z M S 5 7 Q 2 9 s d W 1 u M T M 4 L D E z N 3 0 m c X V v d D s s J n F 1 b 3 Q 7 U 2 V j d G l v b j E v c 3 d f c H J v Z H V j d H N f Z X h w b 3 J 0 X z I w M j U t M D Y t M j F f M T E t M j c t M z I o M S k v Q X V 0 b 1 J l b W 9 2 Z W R D b 2 x 1 b W 5 z M S 5 7 Q 2 9 s d W 1 u M T M 5 L D E z O H 0 m c X V v d D s s J n F 1 b 3 Q 7 U 2 V j d G l v b j E v c 3 d f c H J v Z H V j d H N f Z X h w b 3 J 0 X z I w M j U t M D Y t M j F f M T E t M j c t M z I o M S k v Q X V 0 b 1 J l b W 9 2 Z W R D b 2 x 1 b W 5 z M S 5 7 Q 2 9 s d W 1 u M T Q w L D E z O X 0 m c X V v d D s s J n F 1 b 3 Q 7 U 2 V j d G l v b j E v c 3 d f c H J v Z H V j d H N f Z X h w b 3 J 0 X z I w M j U t M D Y t M j F f M T E t M j c t M z I o M S k v Q X V 0 b 1 J l b W 9 2 Z W R D b 2 x 1 b W 5 z M S 5 7 Q 2 9 s d W 1 u M T Q x L D E 0 M H 0 m c X V v d D s s J n F 1 b 3 Q 7 U 2 V j d G l v b j E v c 3 d f c H J v Z H V j d H N f Z X h w b 3 J 0 X z I w M j U t M D Y t M j F f M T E t M j c t M z I o M S k v Q X V 0 b 1 J l b W 9 2 Z W R D b 2 x 1 b W 5 z M S 5 7 Q 2 9 s d W 1 u M T Q y L D E 0 M X 0 m c X V v d D s s J n F 1 b 3 Q 7 U 2 V j d G l v b j E v c 3 d f c H J v Z H V j d H N f Z X h w b 3 J 0 X z I w M j U t M D Y t M j F f M T E t M j c t M z I o M S k v Q X V 0 b 1 J l b W 9 2 Z W R D b 2 x 1 b W 5 z M S 5 7 Q 2 9 s d W 1 u M T Q z L D E 0 M n 0 m c X V v d D s s J n F 1 b 3 Q 7 U 2 V j d G l v b j E v c 3 d f c H J v Z H V j d H N f Z X h w b 3 J 0 X z I w M j U t M D Y t M j F f M T E t M j c t M z I o M S k v Q X V 0 b 1 J l b W 9 2 Z W R D b 2 x 1 b W 5 z M S 5 7 Q 2 9 s d W 1 u M T Q 0 L D E 0 M 3 0 m c X V v d D s s J n F 1 b 3 Q 7 U 2 V j d G l v b j E v c 3 d f c H J v Z H V j d H N f Z X h w b 3 J 0 X z I w M j U t M D Y t M j F f M T E t M j c t M z I o M S k v Q X V 0 b 1 J l b W 9 2 Z W R D b 2 x 1 b W 5 z M S 5 7 Q 2 9 s d W 1 u M T Q 1 L D E 0 N H 0 m c X V v d D s s J n F 1 b 3 Q 7 U 2 V j d G l v b j E v c 3 d f c H J v Z H V j d H N f Z X h w b 3 J 0 X z I w M j U t M D Y t M j F f M T E t M j c t M z I o M S k v Q X V 0 b 1 J l b W 9 2 Z W R D b 2 x 1 b W 5 z M S 5 7 Q 2 9 s d W 1 u M T Q 2 L D E 0 N X 0 m c X V v d D s s J n F 1 b 3 Q 7 U 2 V j d G l v b j E v c 3 d f c H J v Z H V j d H N f Z X h w b 3 J 0 X z I w M j U t M D Y t M j F f M T E t M j c t M z I o M S k v Q X V 0 b 1 J l b W 9 2 Z W R D b 2 x 1 b W 5 z M S 5 7 Q 2 9 s d W 1 u M T Q 3 L D E 0 N n 0 m c X V v d D s s J n F 1 b 3 Q 7 U 2 V j d G l v b j E v c 3 d f c H J v Z H V j d H N f Z X h w b 3 J 0 X z I w M j U t M D Y t M j F f M T E t M j c t M z I o M S k v Q X V 0 b 1 J l b W 9 2 Z W R D b 2 x 1 b W 5 z M S 5 7 Q 2 9 s d W 1 u M T Q 4 L D E 0 N 3 0 m c X V v d D s s J n F 1 b 3 Q 7 U 2 V j d G l v b j E v c 3 d f c H J v Z H V j d H N f Z X h w b 3 J 0 X z I w M j U t M D Y t M j F f M T E t M j c t M z I o M S k v Q X V 0 b 1 J l b W 9 2 Z W R D b 2 x 1 b W 5 z M S 5 7 Q 2 9 s d W 1 u M T Q 5 L D E 0 O H 0 m c X V v d D s s J n F 1 b 3 Q 7 U 2 V j d G l v b j E v c 3 d f c H J v Z H V j d H N f Z X h w b 3 J 0 X z I w M j U t M D Y t M j F f M T E t M j c t M z I o M S k v Q X V 0 b 1 J l b W 9 2 Z W R D b 2 x 1 b W 5 z M S 5 7 Q 2 9 s d W 1 u M T U w L D E 0 O X 0 m c X V v d D s s J n F 1 b 3 Q 7 U 2 V j d G l v b j E v c 3 d f c H J v Z H V j d H N f Z X h w b 3 J 0 X z I w M j U t M D Y t M j F f M T E t M j c t M z I o M S k v Q X V 0 b 1 J l b W 9 2 Z W R D b 2 x 1 b W 5 z M S 5 7 Q 2 9 s d W 1 u M T U x L D E 1 M H 0 m c X V v d D s s J n F 1 b 3 Q 7 U 2 V j d G l v b j E v c 3 d f c H J v Z H V j d H N f Z X h w b 3 J 0 X z I w M j U t M D Y t M j F f M T E t M j c t M z I o M S k v Q X V 0 b 1 J l b W 9 2 Z W R D b 2 x 1 b W 5 z M S 5 7 Q 2 9 s d W 1 u M T U y L D E 1 M X 0 m c X V v d D s s J n F 1 b 3 Q 7 U 2 V j d G l v b j E v c 3 d f c H J v Z H V j d H N f Z X h w b 3 J 0 X z I w M j U t M D Y t M j F f M T E t M j c t M z I o M S k v Q X V 0 b 1 J l b W 9 2 Z W R D b 2 x 1 b W 5 z M S 5 7 Q 2 9 s d W 1 u M T U z L D E 1 M n 0 m c X V v d D s s J n F 1 b 3 Q 7 U 2 V j d G l v b j E v c 3 d f c H J v Z H V j d H N f Z X h w b 3 J 0 X z I w M j U t M D Y t M j F f M T E t M j c t M z I o M S k v Q X V 0 b 1 J l b W 9 2 Z W R D b 2 x 1 b W 5 z M S 5 7 Q 2 9 s d W 1 u M T U 0 L D E 1 M 3 0 m c X V v d D s s J n F 1 b 3 Q 7 U 2 V j d G l v b j E v c 3 d f c H J v Z H V j d H N f Z X h w b 3 J 0 X z I w M j U t M D Y t M j F f M T E t M j c t M z I o M S k v Q X V 0 b 1 J l b W 9 2 Z W R D b 2 x 1 b W 5 z M S 5 7 Q 2 9 s d W 1 u M T U 1 L D E 1 N H 0 m c X V v d D s s J n F 1 b 3 Q 7 U 2 V j d G l v b j E v c 3 d f c H J v Z H V j d H N f Z X h w b 3 J 0 X z I w M j U t M D Y t M j F f M T E t M j c t M z I o M S k v Q X V 0 b 1 J l b W 9 2 Z W R D b 2 x 1 b W 5 z M S 5 7 Q 2 9 s d W 1 u M T U 2 L D E 1 N X 0 m c X V v d D s s J n F 1 b 3 Q 7 U 2 V j d G l v b j E v c 3 d f c H J v Z H V j d H N f Z X h w b 3 J 0 X z I w M j U t M D Y t M j F f M T E t M j c t M z I o M S k v Q X V 0 b 1 J l b W 9 2 Z W R D b 2 x 1 b W 5 z M S 5 7 Q 2 9 s d W 1 u M T U 3 L D E 1 N n 0 m c X V v d D s s J n F 1 b 3 Q 7 U 2 V j d G l v b j E v c 3 d f c H J v Z H V j d H N f Z X h w b 3 J 0 X z I w M j U t M D Y t M j F f M T E t M j c t M z I o M S k v Q X V 0 b 1 J l b W 9 2 Z W R D b 2 x 1 b W 5 z M S 5 7 Q 2 9 s d W 1 u M T U 4 L D E 1 N 3 0 m c X V v d D s s J n F 1 b 3 Q 7 U 2 V j d G l v b j E v c 3 d f c H J v Z H V j d H N f Z X h w b 3 J 0 X z I w M j U t M D Y t M j F f M T E t M j c t M z I o M S k v Q X V 0 b 1 J l b W 9 2 Z W R D b 2 x 1 b W 5 z M S 5 7 Q 2 9 s d W 1 u M T U 5 L D E 1 O H 0 m c X V v d D s s J n F 1 b 3 Q 7 U 2 V j d G l v b j E v c 3 d f c H J v Z H V j d H N f Z X h w b 3 J 0 X z I w M j U t M D Y t M j F f M T E t M j c t M z I o M S k v Q X V 0 b 1 J l b W 9 2 Z W R D b 2 x 1 b W 5 z M S 5 7 Q 2 9 s d W 1 u M T Y w L D E 1 O X 0 m c X V v d D s s J n F 1 b 3 Q 7 U 2 V j d G l v b j E v c 3 d f c H J v Z H V j d H N f Z X h w b 3 J 0 X z I w M j U t M D Y t M j F f M T E t M j c t M z I o M S k v Q X V 0 b 1 J l b W 9 2 Z W R D b 2 x 1 b W 5 z M S 5 7 Q 2 9 s d W 1 u M T Y x L D E 2 M H 0 m c X V v d D s s J n F 1 b 3 Q 7 U 2 V j d G l v b j E v c 3 d f c H J v Z H V j d H N f Z X h w b 3 J 0 X z I w M j U t M D Y t M j F f M T E t M j c t M z I o M S k v Q X V 0 b 1 J l b W 9 2 Z W R D b 2 x 1 b W 5 z M S 5 7 Q 2 9 s d W 1 u M T Y y L D E 2 M X 0 m c X V v d D s s J n F 1 b 3 Q 7 U 2 V j d G l v b j E v c 3 d f c H J v Z H V j d H N f Z X h w b 3 J 0 X z I w M j U t M D Y t M j F f M T E t M j c t M z I o M S k v Q X V 0 b 1 J l b W 9 2 Z W R D b 2 x 1 b W 5 z M S 5 7 Q 2 9 s d W 1 u M T Y z L D E 2 M n 0 m c X V v d D s s J n F 1 b 3 Q 7 U 2 V j d G l v b j E v c 3 d f c H J v Z H V j d H N f Z X h w b 3 J 0 X z I w M j U t M D Y t M j F f M T E t M j c t M z I o M S k v Q X V 0 b 1 J l b W 9 2 Z W R D b 2 x 1 b W 5 z M S 5 7 Q 2 9 s d W 1 u M T Y 0 L D E 2 M 3 0 m c X V v d D s s J n F 1 b 3 Q 7 U 2 V j d G l v b j E v c 3 d f c H J v Z H V j d H N f Z X h w b 3 J 0 X z I w M j U t M D Y t M j F f M T E t M j c t M z I o M S k v Q X V 0 b 1 J l b W 9 2 Z W R D b 2 x 1 b W 5 z M S 5 7 Q 2 9 s d W 1 u M T Y 1 L D E 2 N H 0 m c X V v d D s s J n F 1 b 3 Q 7 U 2 V j d G l v b j E v c 3 d f c H J v Z H V j d H N f Z X h w b 3 J 0 X z I w M j U t M D Y t M j F f M T E t M j c t M z I o M S k v Q X V 0 b 1 J l b W 9 2 Z W R D b 2 x 1 b W 5 z M S 5 7 Q 2 9 s d W 1 u M T Y 2 L D E 2 N X 0 m c X V v d D s s J n F 1 b 3 Q 7 U 2 V j d G l v b j E v c 3 d f c H J v Z H V j d H N f Z X h w b 3 J 0 X z I w M j U t M D Y t M j F f M T E t M j c t M z I o M S k v Q X V 0 b 1 J l b W 9 2 Z W R D b 2 x 1 b W 5 z M S 5 7 Q 2 9 s d W 1 u M T Y 3 L D E 2 N n 0 m c X V v d D s s J n F 1 b 3 Q 7 U 2 V j d G l v b j E v c 3 d f c H J v Z H V j d H N f Z X h w b 3 J 0 X z I w M j U t M D Y t M j F f M T E t M j c t M z I o M S k v Q X V 0 b 1 J l b W 9 2 Z W R D b 2 x 1 b W 5 z M S 5 7 Q 2 9 s d W 1 u M T Y 4 L D E 2 N 3 0 m c X V v d D s s J n F 1 b 3 Q 7 U 2 V j d G l v b j E v c 3 d f c H J v Z H V j d H N f Z X h w b 3 J 0 X z I w M j U t M D Y t M j F f M T E t M j c t M z I o M S k v Q X V 0 b 1 J l b W 9 2 Z W R D b 2 x 1 b W 5 z M S 5 7 Q 2 9 s d W 1 u M T Y 5 L D E 2 O H 0 m c X V v d D s s J n F 1 b 3 Q 7 U 2 V j d G l v b j E v c 3 d f c H J v Z H V j d H N f Z X h w b 3 J 0 X z I w M j U t M D Y t M j F f M T E t M j c t M z I o M S k v Q X V 0 b 1 J l b W 9 2 Z W R D b 2 x 1 b W 5 z M S 5 7 Q 2 9 s d W 1 u M T c w L D E 2 O X 0 m c X V v d D s s J n F 1 b 3 Q 7 U 2 V j d G l v b j E v c 3 d f c H J v Z H V j d H N f Z X h w b 3 J 0 X z I w M j U t M D Y t M j F f M T E t M j c t M z I o M S k v Q X V 0 b 1 J l b W 9 2 Z W R D b 2 x 1 b W 5 z M S 5 7 Q 2 9 s d W 1 u M T c x L D E 3 M H 0 m c X V v d D s s J n F 1 b 3 Q 7 U 2 V j d G l v b j E v c 3 d f c H J v Z H V j d H N f Z X h w b 3 J 0 X z I w M j U t M D Y t M j F f M T E t M j c t M z I o M S k v Q X V 0 b 1 J l b W 9 2 Z W R D b 2 x 1 b W 5 z M S 5 7 Q 2 9 s d W 1 u M T c y L D E 3 M X 0 m c X V v d D s s J n F 1 b 3 Q 7 U 2 V j d G l v b j E v c 3 d f c H J v Z H V j d H N f Z X h w b 3 J 0 X z I w M j U t M D Y t M j F f M T E t M j c t M z I o M S k v Q X V 0 b 1 J l b W 9 2 Z W R D b 2 x 1 b W 5 z M S 5 7 Q 2 9 s d W 1 u M T c z L D E 3 M n 0 m c X V v d D s s J n F 1 b 3 Q 7 U 2 V j d G l v b j E v c 3 d f c H J v Z H V j d H N f Z X h w b 3 J 0 X z I w M j U t M D Y t M j F f M T E t M j c t M z I o M S k v Q X V 0 b 1 J l b W 9 2 Z W R D b 2 x 1 b W 5 z M S 5 7 Q 2 9 s d W 1 u M T c 0 L D E 3 M 3 0 m c X V v d D s s J n F 1 b 3 Q 7 U 2 V j d G l v b j E v c 3 d f c H J v Z H V j d H N f Z X h w b 3 J 0 X z I w M j U t M D Y t M j F f M T E t M j c t M z I o M S k v Q X V 0 b 1 J l b W 9 2 Z W R D b 2 x 1 b W 5 z M S 5 7 Q 2 9 s d W 1 u M T c 1 L D E 3 N H 0 m c X V v d D s s J n F 1 b 3 Q 7 U 2 V j d G l v b j E v c 3 d f c H J v Z H V j d H N f Z X h w b 3 J 0 X z I w M j U t M D Y t M j F f M T E t M j c t M z I o M S k v Q X V 0 b 1 J l b W 9 2 Z W R D b 2 x 1 b W 5 z M S 5 7 Q 2 9 s d W 1 u M T c 2 L D E 3 N X 0 m c X V v d D s s J n F 1 b 3 Q 7 U 2 V j d G l v b j E v c 3 d f c H J v Z H V j d H N f Z X h w b 3 J 0 X z I w M j U t M D Y t M j F f M T E t M j c t M z I o M S k v Q X V 0 b 1 J l b W 9 2 Z W R D b 2 x 1 b W 5 z M S 5 7 Q 2 9 s d W 1 u M T c 3 L D E 3 N n 0 m c X V v d D s s J n F 1 b 3 Q 7 U 2 V j d G l v b j E v c 3 d f c H J v Z H V j d H N f Z X h w b 3 J 0 X z I w M j U t M D Y t M j F f M T E t M j c t M z I o M S k v Q X V 0 b 1 J l b W 9 2 Z W R D b 2 x 1 b W 5 z M S 5 7 Q 2 9 s d W 1 u M T c 4 L D E 3 N 3 0 m c X V v d D s s J n F 1 b 3 Q 7 U 2 V j d G l v b j E v c 3 d f c H J v Z H V j d H N f Z X h w b 3 J 0 X z I w M j U t M D Y t M j F f M T E t M j c t M z I o M S k v Q X V 0 b 1 J l b W 9 2 Z W R D b 2 x 1 b W 5 z M S 5 7 Q 2 9 s d W 1 u M T c 5 L D E 3 O H 0 m c X V v d D s s J n F 1 b 3 Q 7 U 2 V j d G l v b j E v c 3 d f c H J v Z H V j d H N f Z X h w b 3 J 0 X z I w M j U t M D Y t M j F f M T E t M j c t M z I o M S k v Q X V 0 b 1 J l b W 9 2 Z W R D b 2 x 1 b W 5 z M S 5 7 Q 2 9 s d W 1 u M T g w L D E 3 O X 0 m c X V v d D s s J n F 1 b 3 Q 7 U 2 V j d G l v b j E v c 3 d f c H J v Z H V j d H N f Z X h w b 3 J 0 X z I w M j U t M D Y t M j F f M T E t M j c t M z I o M S k v Q X V 0 b 1 J l b W 9 2 Z W R D b 2 x 1 b W 5 z M S 5 7 Q 2 9 s d W 1 u M T g x L D E 4 M H 0 m c X V v d D s s J n F 1 b 3 Q 7 U 2 V j d G l v b j E v c 3 d f c H J v Z H V j d H N f Z X h w b 3 J 0 X z I w M j U t M D Y t M j F f M T E t M j c t M z I o M S k v Q X V 0 b 1 J l b W 9 2 Z W R D b 2 x 1 b W 5 z M S 5 7 Q 2 9 s d W 1 u M T g y L D E 4 M X 0 m c X V v d D s s J n F 1 b 3 Q 7 U 2 V j d G l v b j E v c 3 d f c H J v Z H V j d H N f Z X h w b 3 J 0 X z I w M j U t M D Y t M j F f M T E t M j c t M z I o M S k v Q X V 0 b 1 J l b W 9 2 Z W R D b 2 x 1 b W 5 z M S 5 7 Q 2 9 s d W 1 u M T g z L D E 4 M n 0 m c X V v d D s s J n F 1 b 3 Q 7 U 2 V j d G l v b j E v c 3 d f c H J v Z H V j d H N f Z X h w b 3 J 0 X z I w M j U t M D Y t M j F f M T E t M j c t M z I o M S k v Q X V 0 b 1 J l b W 9 2 Z W R D b 2 x 1 b W 5 z M S 5 7 Q 2 9 s d W 1 u M T g 0 L D E 4 M 3 0 m c X V v d D s s J n F 1 b 3 Q 7 U 2 V j d G l v b j E v c 3 d f c H J v Z H V j d H N f Z X h w b 3 J 0 X z I w M j U t M D Y t M j F f M T E t M j c t M z I o M S k v Q X V 0 b 1 J l b W 9 2 Z W R D b 2 x 1 b W 5 z M S 5 7 Q 2 9 s d W 1 u M T g 1 L D E 4 N H 0 m c X V v d D s s J n F 1 b 3 Q 7 U 2 V j d G l v b j E v c 3 d f c H J v Z H V j d H N f Z X h w b 3 J 0 X z I w M j U t M D Y t M j F f M T E t M j c t M z I o M S k v Q X V 0 b 1 J l b W 9 2 Z W R D b 2 x 1 b W 5 z M S 5 7 Q 2 9 s d W 1 u M T g 2 L D E 4 N X 0 m c X V v d D s s J n F 1 b 3 Q 7 U 2 V j d G l v b j E v c 3 d f c H J v Z H V j d H N f Z X h w b 3 J 0 X z I w M j U t M D Y t M j F f M T E t M j c t M z I o M S k v Q X V 0 b 1 J l b W 9 2 Z W R D b 2 x 1 b W 5 z M S 5 7 Q 2 9 s d W 1 u M T g 3 L D E 4 N n 0 m c X V v d D s s J n F 1 b 3 Q 7 U 2 V j d G l v b j E v c 3 d f c H J v Z H V j d H N f Z X h w b 3 J 0 X z I w M j U t M D Y t M j F f M T E t M j c t M z I o M S k v Q X V 0 b 1 J l b W 9 2 Z W R D b 2 x 1 b W 5 z M S 5 7 Q 2 9 s d W 1 u M T g 4 L D E 4 N 3 0 m c X V v d D s s J n F 1 b 3 Q 7 U 2 V j d G l v b j E v c 3 d f c H J v Z H V j d H N f Z X h w b 3 J 0 X z I w M j U t M D Y t M j F f M T E t M j c t M z I o M S k v Q X V 0 b 1 J l b W 9 2 Z W R D b 2 x 1 b W 5 z M S 5 7 Q 2 9 s d W 1 u M T g 5 L D E 4 O H 0 m c X V v d D s s J n F 1 b 3 Q 7 U 2 V j d G l v b j E v c 3 d f c H J v Z H V j d H N f Z X h w b 3 J 0 X z I w M j U t M D Y t M j F f M T E t M j c t M z I o M S k v Q X V 0 b 1 J l b W 9 2 Z W R D b 2 x 1 b W 5 z M S 5 7 Q 2 9 s d W 1 u M T k w L D E 4 O X 0 m c X V v d D s s J n F 1 b 3 Q 7 U 2 V j d G l v b j E v c 3 d f c H J v Z H V j d H N f Z X h w b 3 J 0 X z I w M j U t M D Y t M j F f M T E t M j c t M z I o M S k v Q X V 0 b 1 J l b W 9 2 Z W R D b 2 x 1 b W 5 z M S 5 7 Q 2 9 s d W 1 u M T k x L D E 5 M H 0 m c X V v d D s s J n F 1 b 3 Q 7 U 2 V j d G l v b j E v c 3 d f c H J v Z H V j d H N f Z X h w b 3 J 0 X z I w M j U t M D Y t M j F f M T E t M j c t M z I o M S k v Q X V 0 b 1 J l b W 9 2 Z W R D b 2 x 1 b W 5 z M S 5 7 Q 2 9 s d W 1 u M T k y L D E 5 M X 0 m c X V v d D s s J n F 1 b 3 Q 7 U 2 V j d G l v b j E v c 3 d f c H J v Z H V j d H N f Z X h w b 3 J 0 X z I w M j U t M D Y t M j F f M T E t M j c t M z I o M S k v Q X V 0 b 1 J l b W 9 2 Z W R D b 2 x 1 b W 5 z M S 5 7 Q 2 9 s d W 1 u M T k z L D E 5 M n 0 m c X V v d D s s J n F 1 b 3 Q 7 U 2 V j d G l v b j E v c 3 d f c H J v Z H V j d H N f Z X h w b 3 J 0 X z I w M j U t M D Y t M j F f M T E t M j c t M z I o M S k v Q X V 0 b 1 J l b W 9 2 Z W R D b 2 x 1 b W 5 z M S 5 7 Q 2 9 s d W 1 u M T k 0 L D E 5 M 3 0 m c X V v d D s s J n F 1 b 3 Q 7 U 2 V j d G l v b j E v c 3 d f c H J v Z H V j d H N f Z X h w b 3 J 0 X z I w M j U t M D Y t M j F f M T E t M j c t M z I o M S k v Q X V 0 b 1 J l b W 9 2 Z W R D b 2 x 1 b W 5 z M S 5 7 Q 2 9 s d W 1 u M T k 1 L D E 5 N H 0 m c X V v d D s s J n F 1 b 3 Q 7 U 2 V j d G l v b j E v c 3 d f c H J v Z H V j d H N f Z X h w b 3 J 0 X z I w M j U t M D Y t M j F f M T E t M j c t M z I o M S k v Q X V 0 b 1 J l b W 9 2 Z W R D b 2 x 1 b W 5 z M S 5 7 Q 2 9 s d W 1 u M T k 2 L D E 5 N X 0 m c X V v d D s s J n F 1 b 3 Q 7 U 2 V j d G l v b j E v c 3 d f c H J v Z H V j d H N f Z X h w b 3 J 0 X z I w M j U t M D Y t M j F f M T E t M j c t M z I o M S k v Q X V 0 b 1 J l b W 9 2 Z W R D b 2 x 1 b W 5 z M S 5 7 Q 2 9 s d W 1 u M T k 3 L D E 5 N n 0 m c X V v d D s s J n F 1 b 3 Q 7 U 2 V j d G l v b j E v c 3 d f c H J v Z H V j d H N f Z X h w b 3 J 0 X z I w M j U t M D Y t M j F f M T E t M j c t M z I o M S k v Q X V 0 b 1 J l b W 9 2 Z W R D b 2 x 1 b W 5 z M S 5 7 Q 2 9 s d W 1 u M T k 4 L D E 5 N 3 0 m c X V v d D s s J n F 1 b 3 Q 7 U 2 V j d G l v b j E v c 3 d f c H J v Z H V j d H N f Z X h w b 3 J 0 X z I w M j U t M D Y t M j F f M T E t M j c t M z I o M S k v Q X V 0 b 1 J l b W 9 2 Z W R D b 2 x 1 b W 5 z M S 5 7 Q 2 9 s d W 1 u M T k 5 L D E 5 O H 0 m c X V v d D s s J n F 1 b 3 Q 7 U 2 V j d G l v b j E v c 3 d f c H J v Z H V j d H N f Z X h w b 3 J 0 X z I w M j U t M D Y t M j F f M T E t M j c t M z I o M S k v Q X V 0 b 1 J l b W 9 2 Z W R D b 2 x 1 b W 5 z M S 5 7 Q 2 9 s d W 1 u M j A w L D E 5 O X 0 m c X V v d D s s J n F 1 b 3 Q 7 U 2 V j d G l v b j E v c 3 d f c H J v Z H V j d H N f Z X h w b 3 J 0 X z I w M j U t M D Y t M j F f M T E t M j c t M z I o M S k v Q X V 0 b 1 J l b W 9 2 Z W R D b 2 x 1 b W 5 z M S 5 7 Q 2 9 s d W 1 u M j A x L D I w M H 0 m c X V v d D s s J n F 1 b 3 Q 7 U 2 V j d G l v b j E v c 3 d f c H J v Z H V j d H N f Z X h w b 3 J 0 X z I w M j U t M D Y t M j F f M T E t M j c t M z I o M S k v Q X V 0 b 1 J l b W 9 2 Z W R D b 2 x 1 b W 5 z M S 5 7 Q 2 9 s d W 1 u M j A y L D I w M X 0 m c X V v d D s s J n F 1 b 3 Q 7 U 2 V j d G l v b j E v c 3 d f c H J v Z H V j d H N f Z X h w b 3 J 0 X z I w M j U t M D Y t M j F f M T E t M j c t M z I o M S k v Q X V 0 b 1 J l b W 9 2 Z W R D b 2 x 1 b W 5 z M S 5 7 Q 2 9 s d W 1 u M j A z L D I w M n 0 m c X V v d D s s J n F 1 b 3 Q 7 U 2 V j d G l v b j E v c 3 d f c H J v Z H V j d H N f Z X h w b 3 J 0 X z I w M j U t M D Y t M j F f M T E t M j c t M z I o M S k v Q X V 0 b 1 J l b W 9 2 Z W R D b 2 x 1 b W 5 z M S 5 7 Q 2 9 s d W 1 u M j A 0 L D I w M 3 0 m c X V v d D s s J n F 1 b 3 Q 7 U 2 V j d G l v b j E v c 3 d f c H J v Z H V j d H N f Z X h w b 3 J 0 X z I w M j U t M D Y t M j F f M T E t M j c t M z I o M S k v Q X V 0 b 1 J l b W 9 2 Z W R D b 2 x 1 b W 5 z M S 5 7 Q 2 9 s d W 1 u M j A 1 L D I w N H 0 m c X V v d D s s J n F 1 b 3 Q 7 U 2 V j d G l v b j E v c 3 d f c H J v Z H V j d H N f Z X h w b 3 J 0 X z I w M j U t M D Y t M j F f M T E t M j c t M z I o M S k v Q X V 0 b 1 J l b W 9 2 Z W R D b 2 x 1 b W 5 z M S 5 7 Q 2 9 s d W 1 u M j A 2 L D I w N X 0 m c X V v d D s s J n F 1 b 3 Q 7 U 2 V j d G l v b j E v c 3 d f c H J v Z H V j d H N f Z X h w b 3 J 0 X z I w M j U t M D Y t M j F f M T E t M j c t M z I o M S k v Q X V 0 b 1 J l b W 9 2 Z W R D b 2 x 1 b W 5 z M S 5 7 Q 2 9 s d W 1 u M j A 3 L D I w N n 0 m c X V v d D s s J n F 1 b 3 Q 7 U 2 V j d G l v b j E v c 3 d f c H J v Z H V j d H N f Z X h w b 3 J 0 X z I w M j U t M D Y t M j F f M T E t M j c t M z I o M S k v Q X V 0 b 1 J l b W 9 2 Z W R D b 2 x 1 b W 5 z M S 5 7 Q 2 9 s d W 1 u M j A 4 L D I w N 3 0 m c X V v d D s s J n F 1 b 3 Q 7 U 2 V j d G l v b j E v c 3 d f c H J v Z H V j d H N f Z X h w b 3 J 0 X z I w M j U t M D Y t M j F f M T E t M j c t M z I o M S k v Q X V 0 b 1 J l b W 9 2 Z W R D b 2 x 1 b W 5 z M S 5 7 Q 2 9 s d W 1 u M j A 5 L D I w O H 0 m c X V v d D s s J n F 1 b 3 Q 7 U 2 V j d G l v b j E v c 3 d f c H J v Z H V j d H N f Z X h w b 3 J 0 X z I w M j U t M D Y t M j F f M T E t M j c t M z I o M S k v Q X V 0 b 1 J l b W 9 2 Z W R D b 2 x 1 b W 5 z M S 5 7 Q 2 9 s d W 1 u M j E w L D I w O X 0 m c X V v d D s s J n F 1 b 3 Q 7 U 2 V j d G l v b j E v c 3 d f c H J v Z H V j d H N f Z X h w b 3 J 0 X z I w M j U t M D Y t M j F f M T E t M j c t M z I o M S k v Q X V 0 b 1 J l b W 9 2 Z W R D b 2 x 1 b W 5 z M S 5 7 Q 2 9 s d W 1 u M j E x L D I x M H 0 m c X V v d D s s J n F 1 b 3 Q 7 U 2 V j d G l v b j E v c 3 d f c H J v Z H V j d H N f Z X h w b 3 J 0 X z I w M j U t M D Y t M j F f M T E t M j c t M z I o M S k v Q X V 0 b 1 J l b W 9 2 Z W R D b 2 x 1 b W 5 z M S 5 7 Q 2 9 s d W 1 u M j E y L D I x M X 0 m c X V v d D s s J n F 1 b 3 Q 7 U 2 V j d G l v b j E v c 3 d f c H J v Z H V j d H N f Z X h w b 3 J 0 X z I w M j U t M D Y t M j F f M T E t M j c t M z I o M S k v Q X V 0 b 1 J l b W 9 2 Z W R D b 2 x 1 b W 5 z M S 5 7 Q 2 9 s d W 1 u M j E z L D I x M n 0 m c X V v d D s s J n F 1 b 3 Q 7 U 2 V j d G l v b j E v c 3 d f c H J v Z H V j d H N f Z X h w b 3 J 0 X z I w M j U t M D Y t M j F f M T E t M j c t M z I o M S k v Q X V 0 b 1 J l b W 9 2 Z W R D b 2 x 1 b W 5 z M S 5 7 Q 2 9 s d W 1 u M j E 0 L D I x M 3 0 m c X V v d D s s J n F 1 b 3 Q 7 U 2 V j d G l v b j E v c 3 d f c H J v Z H V j d H N f Z X h w b 3 J 0 X z I w M j U t M D Y t M j F f M T E t M j c t M z I o M S k v Q X V 0 b 1 J l b W 9 2 Z W R D b 2 x 1 b W 5 z M S 5 7 Q 2 9 s d W 1 u M j E 1 L D I x N H 0 m c X V v d D s s J n F 1 b 3 Q 7 U 2 V j d G l v b j E v c 3 d f c H J v Z H V j d H N f Z X h w b 3 J 0 X z I w M j U t M D Y t M j F f M T E t M j c t M z I o M S k v Q X V 0 b 1 J l b W 9 2 Z W R D b 2 x 1 b W 5 z M S 5 7 Q 2 9 s d W 1 u M j E 2 L D I x N X 0 m c X V v d D s s J n F 1 b 3 Q 7 U 2 V j d G l v b j E v c 3 d f c H J v Z H V j d H N f Z X h w b 3 J 0 X z I w M j U t M D Y t M j F f M T E t M j c t M z I o M S k v Q X V 0 b 1 J l b W 9 2 Z W R D b 2 x 1 b W 5 z M S 5 7 Q 2 9 s d W 1 u M j E 3 L D I x N n 0 m c X V v d D s s J n F 1 b 3 Q 7 U 2 V j d G l v b j E v c 3 d f c H J v Z H V j d H N f Z X h w b 3 J 0 X z I w M j U t M D Y t M j F f M T E t M j c t M z I o M S k v Q X V 0 b 1 J l b W 9 2 Z W R D b 2 x 1 b W 5 z M S 5 7 Q 2 9 s d W 1 u M j E 4 L D I x N 3 0 m c X V v d D s s J n F 1 b 3 Q 7 U 2 V j d G l v b j E v c 3 d f c H J v Z H V j d H N f Z X h w b 3 J 0 X z I w M j U t M D Y t M j F f M T E t M j c t M z I o M S k v Q X V 0 b 1 J l b W 9 2 Z W R D b 2 x 1 b W 5 z M S 5 7 Q 2 9 s d W 1 u M j E 5 L D I x O H 0 m c X V v d D s s J n F 1 b 3 Q 7 U 2 V j d G l v b j E v c 3 d f c H J v Z H V j d H N f Z X h w b 3 J 0 X z I w M j U t M D Y t M j F f M T E t M j c t M z I o M S k v Q X V 0 b 1 J l b W 9 2 Z W R D b 2 x 1 b W 5 z M S 5 7 Q 2 9 s d W 1 u M j I w L D I x O X 0 m c X V v d D s s J n F 1 b 3 Q 7 U 2 V j d G l v b j E v c 3 d f c H J v Z H V j d H N f Z X h w b 3 J 0 X z I w M j U t M D Y t M j F f M T E t M j c t M z I o M S k v Q X V 0 b 1 J l b W 9 2 Z W R D b 2 x 1 b W 5 z M S 5 7 Q 2 9 s d W 1 u M j I x L D I y M H 0 m c X V v d D s s J n F 1 b 3 Q 7 U 2 V j d G l v b j E v c 3 d f c H J v Z H V j d H N f Z X h w b 3 J 0 X z I w M j U t M D Y t M j F f M T E t M j c t M z I o M S k v Q X V 0 b 1 J l b W 9 2 Z W R D b 2 x 1 b W 5 z M S 5 7 Q 2 9 s d W 1 u M j I y L D I y M X 0 m c X V v d D s s J n F 1 b 3 Q 7 U 2 V j d G l v b j E v c 3 d f c H J v Z H V j d H N f Z X h w b 3 J 0 X z I w M j U t M D Y t M j F f M T E t M j c t M z I o M S k v Q X V 0 b 1 J l b W 9 2 Z W R D b 2 x 1 b W 5 z M S 5 7 Q 2 9 s d W 1 u M j I z L D I y M n 0 m c X V v d D s s J n F 1 b 3 Q 7 U 2 V j d G l v b j E v c 3 d f c H J v Z H V j d H N f Z X h w b 3 J 0 X z I w M j U t M D Y t M j F f M T E t M j c t M z I o M S k v Q X V 0 b 1 J l b W 9 2 Z W R D b 2 x 1 b W 5 z M S 5 7 Q 2 9 s d W 1 u M j I 0 L D I y M 3 0 m c X V v d D s s J n F 1 b 3 Q 7 U 2 V j d G l v b j E v c 3 d f c H J v Z H V j d H N f Z X h w b 3 J 0 X z I w M j U t M D Y t M j F f M T E t M j c t M z I o M S k v Q X V 0 b 1 J l b W 9 2 Z W R D b 2 x 1 b W 5 z M S 5 7 Q 2 9 s d W 1 u M j I 1 L D I y N H 0 m c X V v d D s s J n F 1 b 3 Q 7 U 2 V j d G l v b j E v c 3 d f c H J v Z H V j d H N f Z X h w b 3 J 0 X z I w M j U t M D Y t M j F f M T E t M j c t M z I o M S k v Q X V 0 b 1 J l b W 9 2 Z W R D b 2 x 1 b W 5 z M S 5 7 Q 2 9 s d W 1 u M j I 2 L D I y N X 0 m c X V v d D s s J n F 1 b 3 Q 7 U 2 V j d G l v b j E v c 3 d f c H J v Z H V j d H N f Z X h w b 3 J 0 X z I w M j U t M D Y t M j F f M T E t M j c t M z I o M S k v Q X V 0 b 1 J l b W 9 2 Z W R D b 2 x 1 b W 5 z M S 5 7 Q 2 9 s d W 1 u M j I 3 L D I y N n 0 m c X V v d D s s J n F 1 b 3 Q 7 U 2 V j d G l v b j E v c 3 d f c H J v Z H V j d H N f Z X h w b 3 J 0 X z I w M j U t M D Y t M j F f M T E t M j c t M z I o M S k v Q X V 0 b 1 J l b W 9 2 Z W R D b 2 x 1 b W 5 z M S 5 7 Q 2 9 s d W 1 u M j I 4 L D I y N 3 0 m c X V v d D s s J n F 1 b 3 Q 7 U 2 V j d G l v b j E v c 3 d f c H J v Z H V j d H N f Z X h w b 3 J 0 X z I w M j U t M D Y t M j F f M T E t M j c t M z I o M S k v Q X V 0 b 1 J l b W 9 2 Z W R D b 2 x 1 b W 5 z M S 5 7 Q 2 9 s d W 1 u M j I 5 L D I y O H 0 m c X V v d D s s J n F 1 b 3 Q 7 U 2 V j d G l v b j E v c 3 d f c H J v Z H V j d H N f Z X h w b 3 J 0 X z I w M j U t M D Y t M j F f M T E t M j c t M z I o M S k v Q X V 0 b 1 J l b W 9 2 Z W R D b 2 x 1 b W 5 z M S 5 7 Q 2 9 s d W 1 u M j M w L D I y O X 0 m c X V v d D s s J n F 1 b 3 Q 7 U 2 V j d G l v b j E v c 3 d f c H J v Z H V j d H N f Z X h w b 3 J 0 X z I w M j U t M D Y t M j F f M T E t M j c t M z I o M S k v Q X V 0 b 1 J l b W 9 2 Z W R D b 2 x 1 b W 5 z M S 5 7 Q 2 9 s d W 1 u M j M x L D I z M H 0 m c X V v d D s s J n F 1 b 3 Q 7 U 2 V j d G l v b j E v c 3 d f c H J v Z H V j d H N f Z X h w b 3 J 0 X z I w M j U t M D Y t M j F f M T E t M j c t M z I o M S k v Q X V 0 b 1 J l b W 9 2 Z W R D b 2 x 1 b W 5 z M S 5 7 Q 2 9 s d W 1 u M j M y L D I z M X 0 m c X V v d D s s J n F 1 b 3 Q 7 U 2 V j d G l v b j E v c 3 d f c H J v Z H V j d H N f Z X h w b 3 J 0 X z I w M j U t M D Y t M j F f M T E t M j c t M z I o M S k v Q X V 0 b 1 J l b W 9 2 Z W R D b 2 x 1 b W 5 z M S 5 7 Q 2 9 s d W 1 u M j M z L D I z M n 0 m c X V v d D s s J n F 1 b 3 Q 7 U 2 V j d G l v b j E v c 3 d f c H J v Z H V j d H N f Z X h w b 3 J 0 X z I w M j U t M D Y t M j F f M T E t M j c t M z I o M S k v Q X V 0 b 1 J l b W 9 2 Z W R D b 2 x 1 b W 5 z M S 5 7 Q 2 9 s d W 1 u M j M 0 L D I z M 3 0 m c X V v d D s s J n F 1 b 3 Q 7 U 2 V j d G l v b j E v c 3 d f c H J v Z H V j d H N f Z X h w b 3 J 0 X z I w M j U t M D Y t M j F f M T E t M j c t M z I o M S k v Q X V 0 b 1 J l b W 9 2 Z W R D b 2 x 1 b W 5 z M S 5 7 Q 2 9 s d W 1 u M j M 1 L D I z N H 0 m c X V v d D s s J n F 1 b 3 Q 7 U 2 V j d G l v b j E v c 3 d f c H J v Z H V j d H N f Z X h w b 3 J 0 X z I w M j U t M D Y t M j F f M T E t M j c t M z I o M S k v Q X V 0 b 1 J l b W 9 2 Z W R D b 2 x 1 b W 5 z M S 5 7 Q 2 9 s d W 1 u M j M 2 L D I z N X 0 m c X V v d D s s J n F 1 b 3 Q 7 U 2 V j d G l v b j E v c 3 d f c H J v Z H V j d H N f Z X h w b 3 J 0 X z I w M j U t M D Y t M j F f M T E t M j c t M z I o M S k v Q X V 0 b 1 J l b W 9 2 Z W R D b 2 x 1 b W 5 z M S 5 7 Q 2 9 s d W 1 u M j M 3 L D I z N n 0 m c X V v d D s s J n F 1 b 3 Q 7 U 2 V j d G l v b j E v c 3 d f c H J v Z H V j d H N f Z X h w b 3 J 0 X z I w M j U t M D Y t M j F f M T E t M j c t M z I o M S k v Q X V 0 b 1 J l b W 9 2 Z W R D b 2 x 1 b W 5 z M S 5 7 Q 2 9 s d W 1 u M j M 4 L D I z N 3 0 m c X V v d D s s J n F 1 b 3 Q 7 U 2 V j d G l v b j E v c 3 d f c H J v Z H V j d H N f Z X h w b 3 J 0 X z I w M j U t M D Y t M j F f M T E t M j c t M z I o M S k v Q X V 0 b 1 J l b W 9 2 Z W R D b 2 x 1 b W 5 z M S 5 7 Q 2 9 s d W 1 u M j M 5 L D I z O H 0 m c X V v d D s s J n F 1 b 3 Q 7 U 2 V j d G l v b j E v c 3 d f c H J v Z H V j d H N f Z X h w b 3 J 0 X z I w M j U t M D Y t M j F f M T E t M j c t M z I o M S k v Q X V 0 b 1 J l b W 9 2 Z W R D b 2 x 1 b W 5 z M S 5 7 Q 2 9 s d W 1 u M j Q w L D I z O X 0 m c X V v d D s s J n F 1 b 3 Q 7 U 2 V j d G l v b j E v c 3 d f c H J v Z H V j d H N f Z X h w b 3 J 0 X z I w M j U t M D Y t M j F f M T E t M j c t M z I o M S k v Q X V 0 b 1 J l b W 9 2 Z W R D b 2 x 1 b W 5 z M S 5 7 Q 2 9 s d W 1 u M j Q x L D I 0 M H 0 m c X V v d D s s J n F 1 b 3 Q 7 U 2 V j d G l v b j E v c 3 d f c H J v Z H V j d H N f Z X h w b 3 J 0 X z I w M j U t M D Y t M j F f M T E t M j c t M z I o M S k v Q X V 0 b 1 J l b W 9 2 Z W R D b 2 x 1 b W 5 z M S 5 7 Q 2 9 s d W 1 u M j Q y L D I 0 M X 0 m c X V v d D s s J n F 1 b 3 Q 7 U 2 V j d G l v b j E v c 3 d f c H J v Z H V j d H N f Z X h w b 3 J 0 X z I w M j U t M D Y t M j F f M T E t M j c t M z I o M S k v Q X V 0 b 1 J l b W 9 2 Z W R D b 2 x 1 b W 5 z M S 5 7 Q 2 9 s d W 1 u M j Q z L D I 0 M n 0 m c X V v d D s s J n F 1 b 3 Q 7 U 2 V j d G l v b j E v c 3 d f c H J v Z H V j d H N f Z X h w b 3 J 0 X z I w M j U t M D Y t M j F f M T E t M j c t M z I o M S k v Q X V 0 b 1 J l b W 9 2 Z W R D b 2 x 1 b W 5 z M S 5 7 Q 2 9 s d W 1 u M j Q 0 L D I 0 M 3 0 m c X V v d D s s J n F 1 b 3 Q 7 U 2 V j d G l v b j E v c 3 d f c H J v Z H V j d H N f Z X h w b 3 J 0 X z I w M j U t M D Y t M j F f M T E t M j c t M z I o M S k v Q X V 0 b 1 J l b W 9 2 Z W R D b 2 x 1 b W 5 z M S 5 7 Q 2 9 s d W 1 u M j Q 1 L D I 0 N H 0 m c X V v d D s s J n F 1 b 3 Q 7 U 2 V j d G l v b j E v c 3 d f c H J v Z H V j d H N f Z X h w b 3 J 0 X z I w M j U t M D Y t M j F f M T E t M j c t M z I o M S k v Q X V 0 b 1 J l b W 9 2 Z W R D b 2 x 1 b W 5 z M S 5 7 Q 2 9 s d W 1 u M j Q 2 L D I 0 N X 0 m c X V v d D s s J n F 1 b 3 Q 7 U 2 V j d G l v b j E v c 3 d f c H J v Z H V j d H N f Z X h w b 3 J 0 X z I w M j U t M D Y t M j F f M T E t M j c t M z I o M S k v Q X V 0 b 1 J l b W 9 2 Z W R D b 2 x 1 b W 5 z M S 5 7 Q 2 9 s d W 1 u M j Q 3 L D I 0 N n 0 m c X V v d D s s J n F 1 b 3 Q 7 U 2 V j d G l v b j E v c 3 d f c H J v Z H V j d H N f Z X h w b 3 J 0 X z I w M j U t M D Y t M j F f M T E t M j c t M z I o M S k v Q X V 0 b 1 J l b W 9 2 Z W R D b 2 x 1 b W 5 z M S 5 7 Q 2 9 s d W 1 u M j Q 4 L D I 0 N 3 0 m c X V v d D s s J n F 1 b 3 Q 7 U 2 V j d G l v b j E v c 3 d f c H J v Z H V j d H N f Z X h w b 3 J 0 X z I w M j U t M D Y t M j F f M T E t M j c t M z I o M S k v Q X V 0 b 1 J l b W 9 2 Z W R D b 2 x 1 b W 5 z M S 5 7 Q 2 9 s d W 1 u M j Q 5 L D I 0 O H 0 m c X V v d D s s J n F 1 b 3 Q 7 U 2 V j d G l v b j E v c 3 d f c H J v Z H V j d H N f Z X h w b 3 J 0 X z I w M j U t M D Y t M j F f M T E t M j c t M z I o M S k v Q X V 0 b 1 J l b W 9 2 Z W R D b 2 x 1 b W 5 z M S 5 7 Q 2 9 s d W 1 u M j U w L D I 0 O X 0 m c X V v d D s s J n F 1 b 3 Q 7 U 2 V j d G l v b j E v c 3 d f c H J v Z H V j d H N f Z X h w b 3 J 0 X z I w M j U t M D Y t M j F f M T E t M j c t M z I o M S k v Q X V 0 b 1 J l b W 9 2 Z W R D b 2 x 1 b W 5 z M S 5 7 Q 2 9 s d W 1 u M j U x L D I 1 M H 0 m c X V v d D s s J n F 1 b 3 Q 7 U 2 V j d G l v b j E v c 3 d f c H J v Z H V j d H N f Z X h w b 3 J 0 X z I w M j U t M D Y t M j F f M T E t M j c t M z I o M S k v Q X V 0 b 1 J l b W 9 2 Z W R D b 2 x 1 b W 5 z M S 5 7 Q 2 9 s d W 1 u M j U y L D I 1 M X 0 m c X V v d D s s J n F 1 b 3 Q 7 U 2 V j d G l v b j E v c 3 d f c H J v Z H V j d H N f Z X h w b 3 J 0 X z I w M j U t M D Y t M j F f M T E t M j c t M z I o M S k v Q X V 0 b 1 J l b W 9 2 Z W R D b 2 x 1 b W 5 z M S 5 7 Q 2 9 s d W 1 u M j U z L D I 1 M n 0 m c X V v d D s s J n F 1 b 3 Q 7 U 2 V j d G l v b j E v c 3 d f c H J v Z H V j d H N f Z X h w b 3 J 0 X z I w M j U t M D Y t M j F f M T E t M j c t M z I o M S k v Q X V 0 b 1 J l b W 9 2 Z W R D b 2 x 1 b W 5 z M S 5 7 Q 2 9 s d W 1 u M j U 0 L D I 1 M 3 0 m c X V v d D s s J n F 1 b 3 Q 7 U 2 V j d G l v b j E v c 3 d f c H J v Z H V j d H N f Z X h w b 3 J 0 X z I w M j U t M D Y t M j F f M T E t M j c t M z I o M S k v Q X V 0 b 1 J l b W 9 2 Z W R D b 2 x 1 b W 5 z M S 5 7 Q 2 9 s d W 1 u M j U 1 L D I 1 N H 0 m c X V v d D s s J n F 1 b 3 Q 7 U 2 V j d G l v b j E v c 3 d f c H J v Z H V j d H N f Z X h w b 3 J 0 X z I w M j U t M D Y t M j F f M T E t M j c t M z I o M S k v Q X V 0 b 1 J l b W 9 2 Z W R D b 2 x 1 b W 5 z M S 5 7 Q 2 9 s d W 1 u M j U 2 L D I 1 N X 0 m c X V v d D s s J n F 1 b 3 Q 7 U 2 V j d G l v b j E v c 3 d f c H J v Z H V j d H N f Z X h w b 3 J 0 X z I w M j U t M D Y t M j F f M T E t M j c t M z I o M S k v Q X V 0 b 1 J l b W 9 2 Z W R D b 2 x 1 b W 5 z M S 5 7 Q 2 9 s d W 1 u M j U 3 L D I 1 N n 0 m c X V v d D s s J n F 1 b 3 Q 7 U 2 V j d G l v b j E v c 3 d f c H J v Z H V j d H N f Z X h w b 3 J 0 X z I w M j U t M D Y t M j F f M T E t M j c t M z I o M S k v Q X V 0 b 1 J l b W 9 2 Z W R D b 2 x 1 b W 5 z M S 5 7 Q 2 9 s d W 1 u M j U 4 L D I 1 N 3 0 m c X V v d D s s J n F 1 b 3 Q 7 U 2 V j d G l v b j E v c 3 d f c H J v Z H V j d H N f Z X h w b 3 J 0 X z I w M j U t M D Y t M j F f M T E t M j c t M z I o M S k v Q X V 0 b 1 J l b W 9 2 Z W R D b 2 x 1 b W 5 z M S 5 7 Q 2 9 s d W 1 u M j U 5 L D I 1 O H 0 m c X V v d D s s J n F 1 b 3 Q 7 U 2 V j d G l v b j E v c 3 d f c H J v Z H V j d H N f Z X h w b 3 J 0 X z I w M j U t M D Y t M j F f M T E t M j c t M z I o M S k v Q X V 0 b 1 J l b W 9 2 Z W R D b 2 x 1 b W 5 z M S 5 7 Q 2 9 s d W 1 u M j Y w L D I 1 O X 0 m c X V v d D s s J n F 1 b 3 Q 7 U 2 V j d G l v b j E v c 3 d f c H J v Z H V j d H N f Z X h w b 3 J 0 X z I w M j U t M D Y t M j F f M T E t M j c t M z I o M S k v Q X V 0 b 1 J l b W 9 2 Z W R D b 2 x 1 b W 5 z M S 5 7 Q 2 9 s d W 1 u M j Y x L D I 2 M H 0 m c X V v d D s s J n F 1 b 3 Q 7 U 2 V j d G l v b j E v c 3 d f c H J v Z H V j d H N f Z X h w b 3 J 0 X z I w M j U t M D Y t M j F f M T E t M j c t M z I o M S k v Q X V 0 b 1 J l b W 9 2 Z W R D b 2 x 1 b W 5 z M S 5 7 Q 2 9 s d W 1 u M j Y y L D I 2 M X 0 m c X V v d D s s J n F 1 b 3 Q 7 U 2 V j d G l v b j E v c 3 d f c H J v Z H V j d H N f Z X h w b 3 J 0 X z I w M j U t M D Y t M j F f M T E t M j c t M z I o M S k v Q X V 0 b 1 J l b W 9 2 Z W R D b 2 x 1 b W 5 z M S 5 7 Q 2 9 s d W 1 u M j Y z L D I 2 M n 0 m c X V v d D s s J n F 1 b 3 Q 7 U 2 V j d G l v b j E v c 3 d f c H J v Z H V j d H N f Z X h w b 3 J 0 X z I w M j U t M D Y t M j F f M T E t M j c t M z I o M S k v Q X V 0 b 1 J l b W 9 2 Z W R D b 2 x 1 b W 5 z M S 5 7 Q 2 9 s d W 1 u M j Y 0 L D I 2 M 3 0 m c X V v d D s s J n F 1 b 3 Q 7 U 2 V j d G l v b j E v c 3 d f c H J v Z H V j d H N f Z X h w b 3 J 0 X z I w M j U t M D Y t M j F f M T E t M j c t M z I o M S k v Q X V 0 b 1 J l b W 9 2 Z W R D b 2 x 1 b W 5 z M S 5 7 Q 2 9 s d W 1 u M j Y 1 L D I 2 N H 0 m c X V v d D s s J n F 1 b 3 Q 7 U 2 V j d G l v b j E v c 3 d f c H J v Z H V j d H N f Z X h w b 3 J 0 X z I w M j U t M D Y t M j F f M T E t M j c t M z I o M S k v Q X V 0 b 1 J l b W 9 2 Z W R D b 2 x 1 b W 5 z M S 5 7 Q 2 9 s d W 1 u M j Y 2 L D I 2 N X 0 m c X V v d D s s J n F 1 b 3 Q 7 U 2 V j d G l v b j E v c 3 d f c H J v Z H V j d H N f Z X h w b 3 J 0 X z I w M j U t M D Y t M j F f M T E t M j c t M z I o M S k v Q X V 0 b 1 J l b W 9 2 Z W R D b 2 x 1 b W 5 z M S 5 7 Q 2 9 s d W 1 u M j Y 3 L D I 2 N n 0 m c X V v d D s s J n F 1 b 3 Q 7 U 2 V j d G l v b j E v c 3 d f c H J v Z H V j d H N f Z X h w b 3 J 0 X z I w M j U t M D Y t M j F f M T E t M j c t M z I o M S k v Q X V 0 b 1 J l b W 9 2 Z W R D b 2 x 1 b W 5 z M S 5 7 Q 2 9 s d W 1 u M j Y 4 L D I 2 N 3 0 m c X V v d D s s J n F 1 b 3 Q 7 U 2 V j d G l v b j E v c 3 d f c H J v Z H V j d H N f Z X h w b 3 J 0 X z I w M j U t M D Y t M j F f M T E t M j c t M z I o M S k v Q X V 0 b 1 J l b W 9 2 Z W R D b 2 x 1 b W 5 z M S 5 7 Q 2 9 s d W 1 u M j Y 5 L D I 2 O H 0 m c X V v d D s s J n F 1 b 3 Q 7 U 2 V j d G l v b j E v c 3 d f c H J v Z H V j d H N f Z X h w b 3 J 0 X z I w M j U t M D Y t M j F f M T E t M j c t M z I o M S k v Q X V 0 b 1 J l b W 9 2 Z W R D b 2 x 1 b W 5 z M S 5 7 Q 2 9 s d W 1 u M j c w L D I 2 O X 0 m c X V v d D s s J n F 1 b 3 Q 7 U 2 V j d G l v b j E v c 3 d f c H J v Z H V j d H N f Z X h w b 3 J 0 X z I w M j U t M D Y t M j F f M T E t M j c t M z I o M S k v Q X V 0 b 1 J l b W 9 2 Z W R D b 2 x 1 b W 5 z M S 5 7 Q 2 9 s d W 1 u M j c x L D I 3 M H 0 m c X V v d D s s J n F 1 b 3 Q 7 U 2 V j d G l v b j E v c 3 d f c H J v Z H V j d H N f Z X h w b 3 J 0 X z I w M j U t M D Y t M j F f M T E t M j c t M z I o M S k v Q X V 0 b 1 J l b W 9 2 Z W R D b 2 x 1 b W 5 z M S 5 7 Q 2 9 s d W 1 u M j c y L D I 3 M X 0 m c X V v d D s s J n F 1 b 3 Q 7 U 2 V j d G l v b j E v c 3 d f c H J v Z H V j d H N f Z X h w b 3 J 0 X z I w M j U t M D Y t M j F f M T E t M j c t M z I o M S k v Q X V 0 b 1 J l b W 9 2 Z W R D b 2 x 1 b W 5 z M S 5 7 Q 2 9 s d W 1 u M j c z L D I 3 M n 0 m c X V v d D s s J n F 1 b 3 Q 7 U 2 V j d G l v b j E v c 3 d f c H J v Z H V j d H N f Z X h w b 3 J 0 X z I w M j U t M D Y t M j F f M T E t M j c t M z I o M S k v Q X V 0 b 1 J l b W 9 2 Z W R D b 2 x 1 b W 5 z M S 5 7 Q 2 9 s d W 1 u M j c 0 L D I 3 M 3 0 m c X V v d D s s J n F 1 b 3 Q 7 U 2 V j d G l v b j E v c 3 d f c H J v Z H V j d H N f Z X h w b 3 J 0 X z I w M j U t M D Y t M j F f M T E t M j c t M z I o M S k v Q X V 0 b 1 J l b W 9 2 Z W R D b 2 x 1 b W 5 z M S 5 7 Q 2 9 s d W 1 u M j c 1 L D I 3 N H 0 m c X V v d D s s J n F 1 b 3 Q 7 U 2 V j d G l v b j E v c 3 d f c H J v Z H V j d H N f Z X h w b 3 J 0 X z I w M j U t M D Y t M j F f M T E t M j c t M z I o M S k v Q X V 0 b 1 J l b W 9 2 Z W R D b 2 x 1 b W 5 z M S 5 7 Q 2 9 s d W 1 u M j c 2 L D I 3 N X 0 m c X V v d D s s J n F 1 b 3 Q 7 U 2 V j d G l v b j E v c 3 d f c H J v Z H V j d H N f Z X h w b 3 J 0 X z I w M j U t M D Y t M j F f M T E t M j c t M z I o M S k v Q X V 0 b 1 J l b W 9 2 Z W R D b 2 x 1 b W 5 z M S 5 7 Q 2 9 s d W 1 u M j c 3 L D I 3 N n 0 m c X V v d D s s J n F 1 b 3 Q 7 U 2 V j d G l v b j E v c 3 d f c H J v Z H V j d H N f Z X h w b 3 J 0 X z I w M j U t M D Y t M j F f M T E t M j c t M z I o M S k v Q X V 0 b 1 J l b W 9 2 Z W R D b 2 x 1 b W 5 z M S 5 7 Q 2 9 s d W 1 u M j c 4 L D I 3 N 3 0 m c X V v d D s s J n F 1 b 3 Q 7 U 2 V j d G l v b j E v c 3 d f c H J v Z H V j d H N f Z X h w b 3 J 0 X z I w M j U t M D Y t M j F f M T E t M j c t M z I o M S k v Q X V 0 b 1 J l b W 9 2 Z W R D b 2 x 1 b W 5 z M S 5 7 Q 2 9 s d W 1 u M j c 5 L D I 3 O H 0 m c X V v d D s s J n F 1 b 3 Q 7 U 2 V j d G l v b j E v c 3 d f c H J v Z H V j d H N f Z X h w b 3 J 0 X z I w M j U t M D Y t M j F f M T E t M j c t M z I o M S k v Q X V 0 b 1 J l b W 9 2 Z W R D b 2 x 1 b W 5 z M S 5 7 Q 2 9 s d W 1 u M j g w L D I 3 O X 0 m c X V v d D s s J n F 1 b 3 Q 7 U 2 V j d G l v b j E v c 3 d f c H J v Z H V j d H N f Z X h w b 3 J 0 X z I w M j U t M D Y t M j F f M T E t M j c t M z I o M S k v Q X V 0 b 1 J l b W 9 2 Z W R D b 2 x 1 b W 5 z M S 5 7 Q 2 9 s d W 1 u M j g x L D I 4 M H 0 m c X V v d D s s J n F 1 b 3 Q 7 U 2 V j d G l v b j E v c 3 d f c H J v Z H V j d H N f Z X h w b 3 J 0 X z I w M j U t M D Y t M j F f M T E t M j c t M z I o M S k v Q X V 0 b 1 J l b W 9 2 Z W R D b 2 x 1 b W 5 z M S 5 7 Q 2 9 s d W 1 u M j g y L D I 4 M X 0 m c X V v d D s s J n F 1 b 3 Q 7 U 2 V j d G l v b j E v c 3 d f c H J v Z H V j d H N f Z X h w b 3 J 0 X z I w M j U t M D Y t M j F f M T E t M j c t M z I o M S k v Q X V 0 b 1 J l b W 9 2 Z W R D b 2 x 1 b W 5 z M S 5 7 Q 2 9 s d W 1 u M j g z L D I 4 M n 0 m c X V v d D s s J n F 1 b 3 Q 7 U 2 V j d G l v b j E v c 3 d f c H J v Z H V j d H N f Z X h w b 3 J 0 X z I w M j U t M D Y t M j F f M T E t M j c t M z I o M S k v Q X V 0 b 1 J l b W 9 2 Z W R D b 2 x 1 b W 5 z M S 5 7 Q 2 9 s d W 1 u M j g 0 L D I 4 M 3 0 m c X V v d D s s J n F 1 b 3 Q 7 U 2 V j d G l v b j E v c 3 d f c H J v Z H V j d H N f Z X h w b 3 J 0 X z I w M j U t M D Y t M j F f M T E t M j c t M z I o M S k v Q X V 0 b 1 J l b W 9 2 Z W R D b 2 x 1 b W 5 z M S 5 7 Q 2 9 s d W 1 u M j g 1 L D I 4 N H 0 m c X V v d D s s J n F 1 b 3 Q 7 U 2 V j d G l v b j E v c 3 d f c H J v Z H V j d H N f Z X h w b 3 J 0 X z I w M j U t M D Y t M j F f M T E t M j c t M z I o M S k v Q X V 0 b 1 J l b W 9 2 Z W R D b 2 x 1 b W 5 z M S 5 7 Q 2 9 s d W 1 u M j g 2 L D I 4 N X 0 m c X V v d D s s J n F 1 b 3 Q 7 U 2 V j d G l v b j E v c 3 d f c H J v Z H V j d H N f Z X h w b 3 J 0 X z I w M j U t M D Y t M j F f M T E t M j c t M z I o M S k v Q X V 0 b 1 J l b W 9 2 Z W R D b 2 x 1 b W 5 z M S 5 7 Q 2 9 s d W 1 u M j g 3 L D I 4 N n 0 m c X V v d D s s J n F 1 b 3 Q 7 U 2 V j d G l v b j E v c 3 d f c H J v Z H V j d H N f Z X h w b 3 J 0 X z I w M j U t M D Y t M j F f M T E t M j c t M z I o M S k v Q X V 0 b 1 J l b W 9 2 Z W R D b 2 x 1 b W 5 z M S 5 7 Q 2 9 s d W 1 u M j g 4 L D I 4 N 3 0 m c X V v d D s s J n F 1 b 3 Q 7 U 2 V j d G l v b j E v c 3 d f c H J v Z H V j d H N f Z X h w b 3 J 0 X z I w M j U t M D Y t M j F f M T E t M j c t M z I o M S k v Q X V 0 b 1 J l b W 9 2 Z W R D b 2 x 1 b W 5 z M S 5 7 Q 2 9 s d W 1 u M j g 5 L D I 4 O H 0 m c X V v d D s s J n F 1 b 3 Q 7 U 2 V j d G l v b j E v c 3 d f c H J v Z H V j d H N f Z X h w b 3 J 0 X z I w M j U t M D Y t M j F f M T E t M j c t M z I o M S k v Q X V 0 b 1 J l b W 9 2 Z W R D b 2 x 1 b W 5 z M S 5 7 Q 2 9 s d W 1 u M j k w L D I 4 O X 0 m c X V v d D s s J n F 1 b 3 Q 7 U 2 V j d G l v b j E v c 3 d f c H J v Z H V j d H N f Z X h w b 3 J 0 X z I w M j U t M D Y t M j F f M T E t M j c t M z I o M S k v Q X V 0 b 1 J l b W 9 2 Z W R D b 2 x 1 b W 5 z M S 5 7 Q 2 9 s d W 1 u M j k x L D I 5 M H 0 m c X V v d D s s J n F 1 b 3 Q 7 U 2 V j d G l v b j E v c 3 d f c H J v Z H V j d H N f Z X h w b 3 J 0 X z I w M j U t M D Y t M j F f M T E t M j c t M z I o M S k v Q X V 0 b 1 J l b W 9 2 Z W R D b 2 x 1 b W 5 z M S 5 7 Q 2 9 s d W 1 u M j k y L D I 5 M X 0 m c X V v d D s s J n F 1 b 3 Q 7 U 2 V j d G l v b j E v c 3 d f c H J v Z H V j d H N f Z X h w b 3 J 0 X z I w M j U t M D Y t M j F f M T E t M j c t M z I o M S k v Q X V 0 b 1 J l b W 9 2 Z W R D b 2 x 1 b W 5 z M S 5 7 Q 2 9 s d W 1 u M j k z L D I 5 M n 0 m c X V v d D s s J n F 1 b 3 Q 7 U 2 V j d G l v b j E v c 3 d f c H J v Z H V j d H N f Z X h w b 3 J 0 X z I w M j U t M D Y t M j F f M T E t M j c t M z I o M S k v Q X V 0 b 1 J l b W 9 2 Z W R D b 2 x 1 b W 5 z M S 5 7 Q 2 9 s d W 1 u M j k 0 L D I 5 M 3 0 m c X V v d D s s J n F 1 b 3 Q 7 U 2 V j d G l v b j E v c 3 d f c H J v Z H V j d H N f Z X h w b 3 J 0 X z I w M j U t M D Y t M j F f M T E t M j c t M z I o M S k v Q X V 0 b 1 J l b W 9 2 Z W R D b 2 x 1 b W 5 z M S 5 7 Q 2 9 s d W 1 u M j k 1 L D I 5 N H 0 m c X V v d D s s J n F 1 b 3 Q 7 U 2 V j d G l v b j E v c 3 d f c H J v Z H V j d H N f Z X h w b 3 J 0 X z I w M j U t M D Y t M j F f M T E t M j c t M z I o M S k v Q X V 0 b 1 J l b W 9 2 Z W R D b 2 x 1 b W 5 z M S 5 7 Q 2 9 s d W 1 u M j k 2 L D I 5 N X 0 m c X V v d D s s J n F 1 b 3 Q 7 U 2 V j d G l v b j E v c 3 d f c H J v Z H V j d H N f Z X h w b 3 J 0 X z I w M j U t M D Y t M j F f M T E t M j c t M z I o M S k v Q X V 0 b 1 J l b W 9 2 Z W R D b 2 x 1 b W 5 z M S 5 7 Q 2 9 s d W 1 u M j k 3 L D I 5 N n 0 m c X V v d D s s J n F 1 b 3 Q 7 U 2 V j d G l v b j E v c 3 d f c H J v Z H V j d H N f Z X h w b 3 J 0 X z I w M j U t M D Y t M j F f M T E t M j c t M z I o M S k v Q X V 0 b 1 J l b W 9 2 Z W R D b 2 x 1 b W 5 z M S 5 7 Q 2 9 s d W 1 u M j k 4 L D I 5 N 3 0 m c X V v d D s s J n F 1 b 3 Q 7 U 2 V j d G l v b j E v c 3 d f c H J v Z H V j d H N f Z X h w b 3 J 0 X z I w M j U t M D Y t M j F f M T E t M j c t M z I o M S k v Q X V 0 b 1 J l b W 9 2 Z W R D b 2 x 1 b W 5 z M S 5 7 Q 2 9 s d W 1 u M j k 5 L D I 5 O H 0 m c X V v d D s s J n F 1 b 3 Q 7 U 2 V j d G l v b j E v c 3 d f c H J v Z H V j d H N f Z X h w b 3 J 0 X z I w M j U t M D Y t M j F f M T E t M j c t M z I o M S k v Q X V 0 b 1 J l b W 9 2 Z W R D b 2 x 1 b W 5 z M S 5 7 Q 2 9 s d W 1 u M z A w L D I 5 O X 0 m c X V v d D s s J n F 1 b 3 Q 7 U 2 V j d G l v b j E v c 3 d f c H J v Z H V j d H N f Z X h w b 3 J 0 X z I w M j U t M D Y t M j F f M T E t M j c t M z I o M S k v Q X V 0 b 1 J l b W 9 2 Z W R D b 2 x 1 b W 5 z M S 5 7 Q 2 9 s d W 1 u M z A x L D M w M H 0 m c X V v d D s s J n F 1 b 3 Q 7 U 2 V j d G l v b j E v c 3 d f c H J v Z H V j d H N f Z X h w b 3 J 0 X z I w M j U t M D Y t M j F f M T E t M j c t M z I o M S k v Q X V 0 b 1 J l b W 9 2 Z W R D b 2 x 1 b W 5 z M S 5 7 Q 2 9 s d W 1 u M z A y L D M w M X 0 m c X V v d D s s J n F 1 b 3 Q 7 U 2 V j d G l v b j E v c 3 d f c H J v Z H V j d H N f Z X h w b 3 J 0 X z I w M j U t M D Y t M j F f M T E t M j c t M z I o M S k v Q X V 0 b 1 J l b W 9 2 Z W R D b 2 x 1 b W 5 z M S 5 7 Q 2 9 s d W 1 u M z A z L D M w M n 0 m c X V v d D s s J n F 1 b 3 Q 7 U 2 V j d G l v b j E v c 3 d f c H J v Z H V j d H N f Z X h w b 3 J 0 X z I w M j U t M D Y t M j F f M T E t M j c t M z I o M S k v Q X V 0 b 1 J l b W 9 2 Z W R D b 2 x 1 b W 5 z M S 5 7 Q 2 9 s d W 1 u M z A 0 L D M w M 3 0 m c X V v d D s s J n F 1 b 3 Q 7 U 2 V j d G l v b j E v c 3 d f c H J v Z H V j d H N f Z X h w b 3 J 0 X z I w M j U t M D Y t M j F f M T E t M j c t M z I o M S k v Q X V 0 b 1 J l b W 9 2 Z W R D b 2 x 1 b W 5 z M S 5 7 Q 2 9 s d W 1 u M z A 1 L D M w N H 0 m c X V v d D s s J n F 1 b 3 Q 7 U 2 V j d G l v b j E v c 3 d f c H J v Z H V j d H N f Z X h w b 3 J 0 X z I w M j U t M D Y t M j F f M T E t M j c t M z I o M S k v Q X V 0 b 1 J l b W 9 2 Z W R D b 2 x 1 b W 5 z M S 5 7 Q 2 9 s d W 1 u M z A 2 L D M w N X 0 m c X V v d D s s J n F 1 b 3 Q 7 U 2 V j d G l v b j E v c 3 d f c H J v Z H V j d H N f Z X h w b 3 J 0 X z I w M j U t M D Y t M j F f M T E t M j c t M z I o M S k v Q X V 0 b 1 J l b W 9 2 Z W R D b 2 x 1 b W 5 z M S 5 7 Q 2 9 s d W 1 u M z A 3 L D M w N n 0 m c X V v d D s s J n F 1 b 3 Q 7 U 2 V j d G l v b j E v c 3 d f c H J v Z H V j d H N f Z X h w b 3 J 0 X z I w M j U t M D Y t M j F f M T E t M j c t M z I o M S k v Q X V 0 b 1 J l b W 9 2 Z W R D b 2 x 1 b W 5 z M S 5 7 Q 2 9 s d W 1 u M z A 4 L D M w N 3 0 m c X V v d D s s J n F 1 b 3 Q 7 U 2 V j d G l v b j E v c 3 d f c H J v Z H V j d H N f Z X h w b 3 J 0 X z I w M j U t M D Y t M j F f M T E t M j c t M z I o M S k v Q X V 0 b 1 J l b W 9 2 Z W R D b 2 x 1 b W 5 z M S 5 7 Q 2 9 s d W 1 u M z A 5 L D M w O H 0 m c X V v d D s s J n F 1 b 3 Q 7 U 2 V j d G l v b j E v c 3 d f c H J v Z H V j d H N f Z X h w b 3 J 0 X z I w M j U t M D Y t M j F f M T E t M j c t M z I o M S k v Q X V 0 b 1 J l b W 9 2 Z W R D b 2 x 1 b W 5 z M S 5 7 Q 2 9 s d W 1 u M z E w L D M w O X 0 m c X V v d D s s J n F 1 b 3 Q 7 U 2 V j d G l v b j E v c 3 d f c H J v Z H V j d H N f Z X h w b 3 J 0 X z I w M j U t M D Y t M j F f M T E t M j c t M z I o M S k v Q X V 0 b 1 J l b W 9 2 Z W R D b 2 x 1 b W 5 z M S 5 7 Q 2 9 s d W 1 u M z E x L D M x M H 0 m c X V v d D s s J n F 1 b 3 Q 7 U 2 V j d G l v b j E v c 3 d f c H J v Z H V j d H N f Z X h w b 3 J 0 X z I w M j U t M D Y t M j F f M T E t M j c t M z I o M S k v Q X V 0 b 1 J l b W 9 2 Z W R D b 2 x 1 b W 5 z M S 5 7 Q 2 9 s d W 1 u M z E y L D M x M X 0 m c X V v d D s s J n F 1 b 3 Q 7 U 2 V j d G l v b j E v c 3 d f c H J v Z H V j d H N f Z X h w b 3 J 0 X z I w M j U t M D Y t M j F f M T E t M j c t M z I o M S k v Q X V 0 b 1 J l b W 9 2 Z W R D b 2 x 1 b W 5 z M S 5 7 Q 2 9 s d W 1 u M z E z L D M x M n 0 m c X V v d D s s J n F 1 b 3 Q 7 U 2 V j d G l v b j E v c 3 d f c H J v Z H V j d H N f Z X h w b 3 J 0 X z I w M j U t M D Y t M j F f M T E t M j c t M z I o M S k v Q X V 0 b 1 J l b W 9 2 Z W R D b 2 x 1 b W 5 z M S 5 7 Q 2 9 s d W 1 u M z E 0 L D M x M 3 0 m c X V v d D s s J n F 1 b 3 Q 7 U 2 V j d G l v b j E v c 3 d f c H J v Z H V j d H N f Z X h w b 3 J 0 X z I w M j U t M D Y t M j F f M T E t M j c t M z I o M S k v Q X V 0 b 1 J l b W 9 2 Z W R D b 2 x 1 b W 5 z M S 5 7 Q 2 9 s d W 1 u M z E 1 L D M x N H 0 m c X V v d D s s J n F 1 b 3 Q 7 U 2 V j d G l v b j E v c 3 d f c H J v Z H V j d H N f Z X h w b 3 J 0 X z I w M j U t M D Y t M j F f M T E t M j c t M z I o M S k v Q X V 0 b 1 J l b W 9 2 Z W R D b 2 x 1 b W 5 z M S 5 7 Q 2 9 s d W 1 u M z E 2 L D M x N X 0 m c X V v d D s s J n F 1 b 3 Q 7 U 2 V j d G l v b j E v c 3 d f c H J v Z H V j d H N f Z X h w b 3 J 0 X z I w M j U t M D Y t M j F f M T E t M j c t M z I o M S k v Q X V 0 b 1 J l b W 9 2 Z W R D b 2 x 1 b W 5 z M S 5 7 Q 2 9 s d W 1 u M z E 3 L D M x N n 0 m c X V v d D s s J n F 1 b 3 Q 7 U 2 V j d G l v b j E v c 3 d f c H J v Z H V j d H N f Z X h w b 3 J 0 X z I w M j U t M D Y t M j F f M T E t M j c t M z I o M S k v Q X V 0 b 1 J l b W 9 2 Z W R D b 2 x 1 b W 5 z M S 5 7 Q 2 9 s d W 1 u M z E 4 L D M x N 3 0 m c X V v d D s s J n F 1 b 3 Q 7 U 2 V j d G l v b j E v c 3 d f c H J v Z H V j d H N f Z X h w b 3 J 0 X z I w M j U t M D Y t M j F f M T E t M j c t M z I o M S k v Q X V 0 b 1 J l b W 9 2 Z W R D b 2 x 1 b W 5 z M S 5 7 Q 2 9 s d W 1 u M z E 5 L D M x O H 0 m c X V v d D s s J n F 1 b 3 Q 7 U 2 V j d G l v b j E v c 3 d f c H J v Z H V j d H N f Z X h w b 3 J 0 X z I w M j U t M D Y t M j F f M T E t M j c t M z I o M S k v Q X V 0 b 1 J l b W 9 2 Z W R D b 2 x 1 b W 5 z M S 5 7 Q 2 9 s d W 1 u M z I w L D M x O X 0 m c X V v d D s s J n F 1 b 3 Q 7 U 2 V j d G l v b j E v c 3 d f c H J v Z H V j d H N f Z X h w b 3 J 0 X z I w M j U t M D Y t M j F f M T E t M j c t M z I o M S k v Q X V 0 b 1 J l b W 9 2 Z W R D b 2 x 1 b W 5 z M S 5 7 Q 2 9 s d W 1 u M z I x L D M y M H 0 m c X V v d D s s J n F 1 b 3 Q 7 U 2 V j d G l v b j E v c 3 d f c H J v Z H V j d H N f Z X h w b 3 J 0 X z I w M j U t M D Y t M j F f M T E t M j c t M z I o M S k v Q X V 0 b 1 J l b W 9 2 Z W R D b 2 x 1 b W 5 z M S 5 7 Q 2 9 s d W 1 u M z I y L D M y M X 0 m c X V v d D s s J n F 1 b 3 Q 7 U 2 V j d G l v b j E v c 3 d f c H J v Z H V j d H N f Z X h w b 3 J 0 X z I w M j U t M D Y t M j F f M T E t M j c t M z I o M S k v Q X V 0 b 1 J l b W 9 2 Z W R D b 2 x 1 b W 5 z M S 5 7 Q 2 9 s d W 1 u M z I z L D M y M n 0 m c X V v d D s s J n F 1 b 3 Q 7 U 2 V j d G l v b j E v c 3 d f c H J v Z H V j d H N f Z X h w b 3 J 0 X z I w M j U t M D Y t M j F f M T E t M j c t M z I o M S k v Q X V 0 b 1 J l b W 9 2 Z W R D b 2 x 1 b W 5 z M S 5 7 Q 2 9 s d W 1 u M z I 0 L D M y M 3 0 m c X V v d D s s J n F 1 b 3 Q 7 U 2 V j d G l v b j E v c 3 d f c H J v Z H V j d H N f Z X h w b 3 J 0 X z I w M j U t M D Y t M j F f M T E t M j c t M z I o M S k v Q X V 0 b 1 J l b W 9 2 Z W R D b 2 x 1 b W 5 z M S 5 7 Q 2 9 s d W 1 u M z I 1 L D M y N H 0 m c X V v d D s s J n F 1 b 3 Q 7 U 2 V j d G l v b j E v c 3 d f c H J v Z H V j d H N f Z X h w b 3 J 0 X z I w M j U t M D Y t M j F f M T E t M j c t M z I o M S k v Q X V 0 b 1 J l b W 9 2 Z W R D b 2 x 1 b W 5 z M S 5 7 Q 2 9 s d W 1 u M z I 2 L D M y N X 0 m c X V v d D s s J n F 1 b 3 Q 7 U 2 V j d G l v b j E v c 3 d f c H J v Z H V j d H N f Z X h w b 3 J 0 X z I w M j U t M D Y t M j F f M T E t M j c t M z I o M S k v Q X V 0 b 1 J l b W 9 2 Z W R D b 2 x 1 b W 5 z M S 5 7 Q 2 9 s d W 1 u M z I 3 L D M y N n 0 m c X V v d D s s J n F 1 b 3 Q 7 U 2 V j d G l v b j E v c 3 d f c H J v Z H V j d H N f Z X h w b 3 J 0 X z I w M j U t M D Y t M j F f M T E t M j c t M z I o M S k v Q X V 0 b 1 J l b W 9 2 Z W R D b 2 x 1 b W 5 z M S 5 7 Q 2 9 s d W 1 u M z I 4 L D M y N 3 0 m c X V v d D s s J n F 1 b 3 Q 7 U 2 V j d G l v b j E v c 3 d f c H J v Z H V j d H N f Z X h w b 3 J 0 X z I w M j U t M D Y t M j F f M T E t M j c t M z I o M S k v Q X V 0 b 1 J l b W 9 2 Z W R D b 2 x 1 b W 5 z M S 5 7 Q 2 9 s d W 1 u M z I 5 L D M y O H 0 m c X V v d D s s J n F 1 b 3 Q 7 U 2 V j d G l v b j E v c 3 d f c H J v Z H V j d H N f Z X h w b 3 J 0 X z I w M j U t M D Y t M j F f M T E t M j c t M z I o M S k v Q X V 0 b 1 J l b W 9 2 Z W R D b 2 x 1 b W 5 z M S 5 7 Q 2 9 s d W 1 u M z M w L D M y O X 0 m c X V v d D s s J n F 1 b 3 Q 7 U 2 V j d G l v b j E v c 3 d f c H J v Z H V j d H N f Z X h w b 3 J 0 X z I w M j U t M D Y t M j F f M T E t M j c t M z I o M S k v Q X V 0 b 1 J l b W 9 2 Z W R D b 2 x 1 b W 5 z M S 5 7 Q 2 9 s d W 1 u M z M x L D M z M H 0 m c X V v d D s s J n F 1 b 3 Q 7 U 2 V j d G l v b j E v c 3 d f c H J v Z H V j d H N f Z X h w b 3 J 0 X z I w M j U t M D Y t M j F f M T E t M j c t M z I o M S k v Q X V 0 b 1 J l b W 9 2 Z W R D b 2 x 1 b W 5 z M S 5 7 Q 2 9 s d W 1 u M z M y L D M z M X 0 m c X V v d D s s J n F 1 b 3 Q 7 U 2 V j d G l v b j E v c 3 d f c H J v Z H V j d H N f Z X h w b 3 J 0 X z I w M j U t M D Y t M j F f M T E t M j c t M z I o M S k v Q X V 0 b 1 J l b W 9 2 Z W R D b 2 x 1 b W 5 z M S 5 7 Q 2 9 s d W 1 u M z M z L D M z M n 0 m c X V v d D s s J n F 1 b 3 Q 7 U 2 V j d G l v b j E v c 3 d f c H J v Z H V j d H N f Z X h w b 3 J 0 X z I w M j U t M D Y t M j F f M T E t M j c t M z I o M S k v Q X V 0 b 1 J l b W 9 2 Z W R D b 2 x 1 b W 5 z M S 5 7 Q 2 9 s d W 1 u M z M 0 L D M z M 3 0 m c X V v d D s s J n F 1 b 3 Q 7 U 2 V j d G l v b j E v c 3 d f c H J v Z H V j d H N f Z X h w b 3 J 0 X z I w M j U t M D Y t M j F f M T E t M j c t M z I o M S k v Q X V 0 b 1 J l b W 9 2 Z W R D b 2 x 1 b W 5 z M S 5 7 Q 2 9 s d W 1 u M z M 1 L D M z N H 0 m c X V v d D s s J n F 1 b 3 Q 7 U 2 V j d G l v b j E v c 3 d f c H J v Z H V j d H N f Z X h w b 3 J 0 X z I w M j U t M D Y t M j F f M T E t M j c t M z I o M S k v Q X V 0 b 1 J l b W 9 2 Z W R D b 2 x 1 b W 5 z M S 5 7 Q 2 9 s d W 1 u M z M 2 L D M z N X 0 m c X V v d D s s J n F 1 b 3 Q 7 U 2 V j d G l v b j E v c 3 d f c H J v Z H V j d H N f Z X h w b 3 J 0 X z I w M j U t M D Y t M j F f M T E t M j c t M z I o M S k v Q X V 0 b 1 J l b W 9 2 Z W R D b 2 x 1 b W 5 z M S 5 7 Q 2 9 s d W 1 u M z M 3 L D M z N n 0 m c X V v d D s s J n F 1 b 3 Q 7 U 2 V j d G l v b j E v c 3 d f c H J v Z H V j d H N f Z X h w b 3 J 0 X z I w M j U t M D Y t M j F f M T E t M j c t M z I o M S k v Q X V 0 b 1 J l b W 9 2 Z W R D b 2 x 1 b W 5 z M S 5 7 Q 2 9 s d W 1 u M z M 4 L D M z N 3 0 m c X V v d D s s J n F 1 b 3 Q 7 U 2 V j d G l v b j E v c 3 d f c H J v Z H V j d H N f Z X h w b 3 J 0 X z I w M j U t M D Y t M j F f M T E t M j c t M z I o M S k v Q X V 0 b 1 J l b W 9 2 Z W R D b 2 x 1 b W 5 z M S 5 7 Q 2 9 s d W 1 u M z M 5 L D M z O H 0 m c X V v d D s s J n F 1 b 3 Q 7 U 2 V j d G l v b j E v c 3 d f c H J v Z H V j d H N f Z X h w b 3 J 0 X z I w M j U t M D Y t M j F f M T E t M j c t M z I o M S k v Q X V 0 b 1 J l b W 9 2 Z W R D b 2 x 1 b W 5 z M S 5 7 Q 2 9 s d W 1 u M z Q w L D M z O X 0 m c X V v d D s s J n F 1 b 3 Q 7 U 2 V j d G l v b j E v c 3 d f c H J v Z H V j d H N f Z X h w b 3 J 0 X z I w M j U t M D Y t M j F f M T E t M j c t M z I o M S k v Q X V 0 b 1 J l b W 9 2 Z W R D b 2 x 1 b W 5 z M S 5 7 Q 2 9 s d W 1 u M z Q x L D M 0 M H 0 m c X V v d D s s J n F 1 b 3 Q 7 U 2 V j d G l v b j E v c 3 d f c H J v Z H V j d H N f Z X h w b 3 J 0 X z I w M j U t M D Y t M j F f M T E t M j c t M z I o M S k v Q X V 0 b 1 J l b W 9 2 Z W R D b 2 x 1 b W 5 z M S 5 7 Q 2 9 s d W 1 u M z Q y L D M 0 M X 0 m c X V v d D s s J n F 1 b 3 Q 7 U 2 V j d G l v b j E v c 3 d f c H J v Z H V j d H N f Z X h w b 3 J 0 X z I w M j U t M D Y t M j F f M T E t M j c t M z I o M S k v Q X V 0 b 1 J l b W 9 2 Z W R D b 2 x 1 b W 5 z M S 5 7 Q 2 9 s d W 1 u M z Q z L D M 0 M n 0 m c X V v d D s s J n F 1 b 3 Q 7 U 2 V j d G l v b j E v c 3 d f c H J v Z H V j d H N f Z X h w b 3 J 0 X z I w M j U t M D Y t M j F f M T E t M j c t M z I o M S k v Q X V 0 b 1 J l b W 9 2 Z W R D b 2 x 1 b W 5 z M S 5 7 Q 2 9 s d W 1 u M z Q 0 L D M 0 M 3 0 m c X V v d D s s J n F 1 b 3 Q 7 U 2 V j d G l v b j E v c 3 d f c H J v Z H V j d H N f Z X h w b 3 J 0 X z I w M j U t M D Y t M j F f M T E t M j c t M z I o M S k v Q X V 0 b 1 J l b W 9 2 Z W R D b 2 x 1 b W 5 z M S 5 7 Q 2 9 s d W 1 u M z Q 1 L D M 0 N H 0 m c X V v d D s s J n F 1 b 3 Q 7 U 2 V j d G l v b j E v c 3 d f c H J v Z H V j d H N f Z X h w b 3 J 0 X z I w M j U t M D Y t M j F f M T E t M j c t M z I o M S k v Q X V 0 b 1 J l b W 9 2 Z W R D b 2 x 1 b W 5 z M S 5 7 Q 2 9 s d W 1 u M z Q 2 L D M 0 N X 0 m c X V v d D s s J n F 1 b 3 Q 7 U 2 V j d G l v b j E v c 3 d f c H J v Z H V j d H N f Z X h w b 3 J 0 X z I w M j U t M D Y t M j F f M T E t M j c t M z I o M S k v Q X V 0 b 1 J l b W 9 2 Z W R D b 2 x 1 b W 5 z M S 5 7 Q 2 9 s d W 1 u M z Q 3 L D M 0 N n 0 m c X V v d D s s J n F 1 b 3 Q 7 U 2 V j d G l v b j E v c 3 d f c H J v Z H V j d H N f Z X h w b 3 J 0 X z I w M j U t M D Y t M j F f M T E t M j c t M z I o M S k v Q X V 0 b 1 J l b W 9 2 Z W R D b 2 x 1 b W 5 z M S 5 7 Q 2 9 s d W 1 u M z Q 4 L D M 0 N 3 0 m c X V v d D s s J n F 1 b 3 Q 7 U 2 V j d G l v b j E v c 3 d f c H J v Z H V j d H N f Z X h w b 3 J 0 X z I w M j U t M D Y t M j F f M T E t M j c t M z I o M S k v Q X V 0 b 1 J l b W 9 2 Z W R D b 2 x 1 b W 5 z M S 5 7 Q 2 9 s d W 1 u M z Q 5 L D M 0 O H 0 m c X V v d D s s J n F 1 b 3 Q 7 U 2 V j d G l v b j E v c 3 d f c H J v Z H V j d H N f Z X h w b 3 J 0 X z I w M j U t M D Y t M j F f M T E t M j c t M z I o M S k v Q X V 0 b 1 J l b W 9 2 Z W R D b 2 x 1 b W 5 z M S 5 7 Q 2 9 s d W 1 u M z U w L D M 0 O X 0 m c X V v d D s s J n F 1 b 3 Q 7 U 2 V j d G l v b j E v c 3 d f c H J v Z H V j d H N f Z X h w b 3 J 0 X z I w M j U t M D Y t M j F f M T E t M j c t M z I o M S k v Q X V 0 b 1 J l b W 9 2 Z W R D b 2 x 1 b W 5 z M S 5 7 Q 2 9 s d W 1 u M z U x L D M 1 M H 0 m c X V v d D s s J n F 1 b 3 Q 7 U 2 V j d G l v b j E v c 3 d f c H J v Z H V j d H N f Z X h w b 3 J 0 X z I w M j U t M D Y t M j F f M T E t M j c t M z I o M S k v Q X V 0 b 1 J l b W 9 2 Z W R D b 2 x 1 b W 5 z M S 5 7 Q 2 9 s d W 1 u M z U y L D M 1 M X 0 m c X V v d D s s J n F 1 b 3 Q 7 U 2 V j d G l v b j E v c 3 d f c H J v Z H V j d H N f Z X h w b 3 J 0 X z I w M j U t M D Y t M j F f M T E t M j c t M z I o M S k v Q X V 0 b 1 J l b W 9 2 Z W R D b 2 x 1 b W 5 z M S 5 7 Q 2 9 s d W 1 u M z U z L D M 1 M n 0 m c X V v d D s s J n F 1 b 3 Q 7 U 2 V j d G l v b j E v c 3 d f c H J v Z H V j d H N f Z X h w b 3 J 0 X z I w M j U t M D Y t M j F f M T E t M j c t M z I o M S k v Q X V 0 b 1 J l b W 9 2 Z W R D b 2 x 1 b W 5 z M S 5 7 Q 2 9 s d W 1 u M z U 0 L D M 1 M 3 0 m c X V v d D s s J n F 1 b 3 Q 7 U 2 V j d G l v b j E v c 3 d f c H J v Z H V j d H N f Z X h w b 3 J 0 X z I w M j U t M D Y t M j F f M T E t M j c t M z I o M S k v Q X V 0 b 1 J l b W 9 2 Z W R D b 2 x 1 b W 5 z M S 5 7 Q 2 9 s d W 1 u M z U 1 L D M 1 N H 0 m c X V v d D s s J n F 1 b 3 Q 7 U 2 V j d G l v b j E v c 3 d f c H J v Z H V j d H N f Z X h w b 3 J 0 X z I w M j U t M D Y t M j F f M T E t M j c t M z I o M S k v Q X V 0 b 1 J l b W 9 2 Z W R D b 2 x 1 b W 5 z M S 5 7 Q 2 9 s d W 1 u M z U 2 L D M 1 N X 0 m c X V v d D s s J n F 1 b 3 Q 7 U 2 V j d G l v b j E v c 3 d f c H J v Z H V j d H N f Z X h w b 3 J 0 X z I w M j U t M D Y t M j F f M T E t M j c t M z I o M S k v Q X V 0 b 1 J l b W 9 2 Z W R D b 2 x 1 b W 5 z M S 5 7 Q 2 9 s d W 1 u M z U 3 L D M 1 N n 0 m c X V v d D s s J n F 1 b 3 Q 7 U 2 V j d G l v b j E v c 3 d f c H J v Z H V j d H N f Z X h w b 3 J 0 X z I w M j U t M D Y t M j F f M T E t M j c t M z I o M S k v Q X V 0 b 1 J l b W 9 2 Z W R D b 2 x 1 b W 5 z M S 5 7 Q 2 9 s d W 1 u M z U 4 L D M 1 N 3 0 m c X V v d D s s J n F 1 b 3 Q 7 U 2 V j d G l v b j E v c 3 d f c H J v Z H V j d H N f Z X h w b 3 J 0 X z I w M j U t M D Y t M j F f M T E t M j c t M z I o M S k v Q X V 0 b 1 J l b W 9 2 Z W R D b 2 x 1 b W 5 z M S 5 7 Q 2 9 s d W 1 u M z U 5 L D M 1 O H 0 m c X V v d D s s J n F 1 b 3 Q 7 U 2 V j d G l v b j E v c 3 d f c H J v Z H V j d H N f Z X h w b 3 J 0 X z I w M j U t M D Y t M j F f M T E t M j c t M z I o M S k v Q X V 0 b 1 J l b W 9 2 Z W R D b 2 x 1 b W 5 z M S 5 7 Q 2 9 s d W 1 u M z Y w L D M 1 O X 0 m c X V v d D s s J n F 1 b 3 Q 7 U 2 V j d G l v b j E v c 3 d f c H J v Z H V j d H N f Z X h w b 3 J 0 X z I w M j U t M D Y t M j F f M T E t M j c t M z I o M S k v Q X V 0 b 1 J l b W 9 2 Z W R D b 2 x 1 b W 5 z M S 5 7 Q 2 9 s d W 1 u M z Y x L D M 2 M H 0 m c X V v d D s s J n F 1 b 3 Q 7 U 2 V j d G l v b j E v c 3 d f c H J v Z H V j d H N f Z X h w b 3 J 0 X z I w M j U t M D Y t M j F f M T E t M j c t M z I o M S k v Q X V 0 b 1 J l b W 9 2 Z W R D b 2 x 1 b W 5 z M S 5 7 Q 2 9 s d W 1 u M z Y y L D M 2 M X 0 m c X V v d D s s J n F 1 b 3 Q 7 U 2 V j d G l v b j E v c 3 d f c H J v Z H V j d H N f Z X h w b 3 J 0 X z I w M j U t M D Y t M j F f M T E t M j c t M z I o M S k v Q X V 0 b 1 J l b W 9 2 Z W R D b 2 x 1 b W 5 z M S 5 7 Q 2 9 s d W 1 u M z Y z L D M 2 M n 0 m c X V v d D s s J n F 1 b 3 Q 7 U 2 V j d G l v b j E v c 3 d f c H J v Z H V j d H N f Z X h w b 3 J 0 X z I w M j U t M D Y t M j F f M T E t M j c t M z I o M S k v Q X V 0 b 1 J l b W 9 2 Z W R D b 2 x 1 b W 5 z M S 5 7 Q 2 9 s d W 1 u M z Y 0 L D M 2 M 3 0 m c X V v d D s s J n F 1 b 3 Q 7 U 2 V j d G l v b j E v c 3 d f c H J v Z H V j d H N f Z X h w b 3 J 0 X z I w M j U t M D Y t M j F f M T E t M j c t M z I o M S k v Q X V 0 b 1 J l b W 9 2 Z W R D b 2 x 1 b W 5 z M S 5 7 Q 2 9 s d W 1 u M z Y 1 L D M 2 N H 0 m c X V v d D s s J n F 1 b 3 Q 7 U 2 V j d G l v b j E v c 3 d f c H J v Z H V j d H N f Z X h w b 3 J 0 X z I w M j U t M D Y t M j F f M T E t M j c t M z I o M S k v Q X V 0 b 1 J l b W 9 2 Z W R D b 2 x 1 b W 5 z M S 5 7 Q 2 9 s d W 1 u M z Y 2 L D M 2 N X 0 m c X V v d D s s J n F 1 b 3 Q 7 U 2 V j d G l v b j E v c 3 d f c H J v Z H V j d H N f Z X h w b 3 J 0 X z I w M j U t M D Y t M j F f M T E t M j c t M z I o M S k v Q X V 0 b 1 J l b W 9 2 Z W R D b 2 x 1 b W 5 z M S 5 7 Q 2 9 s d W 1 u M z Y 3 L D M 2 N n 0 m c X V v d D s s J n F 1 b 3 Q 7 U 2 V j d G l v b j E v c 3 d f c H J v Z H V j d H N f Z X h w b 3 J 0 X z I w M j U t M D Y t M j F f M T E t M j c t M z I o M S k v Q X V 0 b 1 J l b W 9 2 Z W R D b 2 x 1 b W 5 z M S 5 7 Q 2 9 s d W 1 u M z Y 4 L D M 2 N 3 0 m c X V v d D s s J n F 1 b 3 Q 7 U 2 V j d G l v b j E v c 3 d f c H J v Z H V j d H N f Z X h w b 3 J 0 X z I w M j U t M D Y t M j F f M T E t M j c t M z I o M S k v Q X V 0 b 1 J l b W 9 2 Z W R D b 2 x 1 b W 5 z M S 5 7 Q 2 9 s d W 1 u M z Y 5 L D M 2 O H 0 m c X V v d D s s J n F 1 b 3 Q 7 U 2 V j d G l v b j E v c 3 d f c H J v Z H V j d H N f Z X h w b 3 J 0 X z I w M j U t M D Y t M j F f M T E t M j c t M z I o M S k v Q X V 0 b 1 J l b W 9 2 Z W R D b 2 x 1 b W 5 z M S 5 7 Q 2 9 s d W 1 u M z c w L D M 2 O X 0 m c X V v d D s s J n F 1 b 3 Q 7 U 2 V j d G l v b j E v c 3 d f c H J v Z H V j d H N f Z X h w b 3 J 0 X z I w M j U t M D Y t M j F f M T E t M j c t M z I o M S k v Q X V 0 b 1 J l b W 9 2 Z W R D b 2 x 1 b W 5 z M S 5 7 Q 2 9 s d W 1 u M z c x L D M 3 M H 0 m c X V v d D s s J n F 1 b 3 Q 7 U 2 V j d G l v b j E v c 3 d f c H J v Z H V j d H N f Z X h w b 3 J 0 X z I w M j U t M D Y t M j F f M T E t M j c t M z I o M S k v Q X V 0 b 1 J l b W 9 2 Z W R D b 2 x 1 b W 5 z M S 5 7 Q 2 9 s d W 1 u M z c y L D M 3 M X 0 m c X V v d D s s J n F 1 b 3 Q 7 U 2 V j d G l v b j E v c 3 d f c H J v Z H V j d H N f Z X h w b 3 J 0 X z I w M j U t M D Y t M j F f M T E t M j c t M z I o M S k v Q X V 0 b 1 J l b W 9 2 Z W R D b 2 x 1 b W 5 z M S 5 7 Q 2 9 s d W 1 u M z c z L D M 3 M n 0 m c X V v d D s s J n F 1 b 3 Q 7 U 2 V j d G l v b j E v c 3 d f c H J v Z H V j d H N f Z X h w b 3 J 0 X z I w M j U t M D Y t M j F f M T E t M j c t M z I o M S k v Q X V 0 b 1 J l b W 9 2 Z W R D b 2 x 1 b W 5 z M S 5 7 Q 2 9 s d W 1 u M z c 0 L D M 3 M 3 0 m c X V v d D s s J n F 1 b 3 Q 7 U 2 V j d G l v b j E v c 3 d f c H J v Z H V j d H N f Z X h w b 3 J 0 X z I w M j U t M D Y t M j F f M T E t M j c t M z I o M S k v Q X V 0 b 1 J l b W 9 2 Z W R D b 2 x 1 b W 5 z M S 5 7 Q 2 9 s d W 1 u M z c 1 L D M 3 N H 0 m c X V v d D s s J n F 1 b 3 Q 7 U 2 V j d G l v b j E v c 3 d f c H J v Z H V j d H N f Z X h w b 3 J 0 X z I w M j U t M D Y t M j F f M T E t M j c t M z I o M S k v Q X V 0 b 1 J l b W 9 2 Z W R D b 2 x 1 b W 5 z M S 5 7 Q 2 9 s d W 1 u M z c 2 L D M 3 N X 0 m c X V v d D s s J n F 1 b 3 Q 7 U 2 V j d G l v b j E v c 3 d f c H J v Z H V j d H N f Z X h w b 3 J 0 X z I w M j U t M D Y t M j F f M T E t M j c t M z I o M S k v Q X V 0 b 1 J l b W 9 2 Z W R D b 2 x 1 b W 5 z M S 5 7 Q 2 9 s d W 1 u M z c 3 L D M 3 N n 0 m c X V v d D s s J n F 1 b 3 Q 7 U 2 V j d G l v b j E v c 3 d f c H J v Z H V j d H N f Z X h w b 3 J 0 X z I w M j U t M D Y t M j F f M T E t M j c t M z I o M S k v Q X V 0 b 1 J l b W 9 2 Z W R D b 2 x 1 b W 5 z M S 5 7 Q 2 9 s d W 1 u M z c 4 L D M 3 N 3 0 m c X V v d D s s J n F 1 b 3 Q 7 U 2 V j d G l v b j E v c 3 d f c H J v Z H V j d H N f Z X h w b 3 J 0 X z I w M j U t M D Y t M j F f M T E t M j c t M z I o M S k v Q X V 0 b 1 J l b W 9 2 Z W R D b 2 x 1 b W 5 z M S 5 7 Q 2 9 s d W 1 u M z c 5 L D M 3 O H 0 m c X V v d D s s J n F 1 b 3 Q 7 U 2 V j d G l v b j E v c 3 d f c H J v Z H V j d H N f Z X h w b 3 J 0 X z I w M j U t M D Y t M j F f M T E t M j c t M z I o M S k v Q X V 0 b 1 J l b W 9 2 Z W R D b 2 x 1 b W 5 z M S 5 7 Q 2 9 s d W 1 u M z g w L D M 3 O X 0 m c X V v d D s s J n F 1 b 3 Q 7 U 2 V j d G l v b j E v c 3 d f c H J v Z H V j d H N f Z X h w b 3 J 0 X z I w M j U t M D Y t M j F f M T E t M j c t M z I o M S k v Q X V 0 b 1 J l b W 9 2 Z W R D b 2 x 1 b W 5 z M S 5 7 Q 2 9 s d W 1 u M z g x L D M 4 M H 0 m c X V v d D s s J n F 1 b 3 Q 7 U 2 V j d G l v b j E v c 3 d f c H J v Z H V j d H N f Z X h w b 3 J 0 X z I w M j U t M D Y t M j F f M T E t M j c t M z I o M S k v Q X V 0 b 1 J l b W 9 2 Z W R D b 2 x 1 b W 5 z M S 5 7 Q 2 9 s d W 1 u M z g y L D M 4 M X 0 m c X V v d D s s J n F 1 b 3 Q 7 U 2 V j d G l v b j E v c 3 d f c H J v Z H V j d H N f Z X h w b 3 J 0 X z I w M j U t M D Y t M j F f M T E t M j c t M z I o M S k v Q X V 0 b 1 J l b W 9 2 Z W R D b 2 x 1 b W 5 z M S 5 7 Q 2 9 s d W 1 u M z g z L D M 4 M n 0 m c X V v d D s s J n F 1 b 3 Q 7 U 2 V j d G l v b j E v c 3 d f c H J v Z H V j d H N f Z X h w b 3 J 0 X z I w M j U t M D Y t M j F f M T E t M j c t M z I o M S k v Q X V 0 b 1 J l b W 9 2 Z W R D b 2 x 1 b W 5 z M S 5 7 Q 2 9 s d W 1 u M z g 0 L D M 4 M 3 0 m c X V v d D s s J n F 1 b 3 Q 7 U 2 V j d G l v b j E v c 3 d f c H J v Z H V j d H N f Z X h w b 3 J 0 X z I w M j U t M D Y t M j F f M T E t M j c t M z I o M S k v Q X V 0 b 1 J l b W 9 2 Z W R D b 2 x 1 b W 5 z M S 5 7 Q 2 9 s d W 1 u M z g 1 L D M 4 N H 0 m c X V v d D s s J n F 1 b 3 Q 7 U 2 V j d G l v b j E v c 3 d f c H J v Z H V j d H N f Z X h w b 3 J 0 X z I w M j U t M D Y t M j F f M T E t M j c t M z I o M S k v Q X V 0 b 1 J l b W 9 2 Z W R D b 2 x 1 b W 5 z M S 5 7 Q 2 9 s d W 1 u M z g 2 L D M 4 N X 0 m c X V v d D s s J n F 1 b 3 Q 7 U 2 V j d G l v b j E v c 3 d f c H J v Z H V j d H N f Z X h w b 3 J 0 X z I w M j U t M D Y t M j F f M T E t M j c t M z I o M S k v Q X V 0 b 1 J l b W 9 2 Z W R D b 2 x 1 b W 5 z M S 5 7 Q 2 9 s d W 1 u M z g 3 L D M 4 N n 0 m c X V v d D s s J n F 1 b 3 Q 7 U 2 V j d G l v b j E v c 3 d f c H J v Z H V j d H N f Z X h w b 3 J 0 X z I w M j U t M D Y t M j F f M T E t M j c t M z I o M S k v Q X V 0 b 1 J l b W 9 2 Z W R D b 2 x 1 b W 5 z M S 5 7 Q 2 9 s d W 1 u M z g 4 L D M 4 N 3 0 m c X V v d D s s J n F 1 b 3 Q 7 U 2 V j d G l v b j E v c 3 d f c H J v Z H V j d H N f Z X h w b 3 J 0 X z I w M j U t M D Y t M j F f M T E t M j c t M z I o M S k v Q X V 0 b 1 J l b W 9 2 Z W R D b 2 x 1 b W 5 z M S 5 7 Q 2 9 s d W 1 u M z g 5 L D M 4 O H 0 m c X V v d D s s J n F 1 b 3 Q 7 U 2 V j d G l v b j E v c 3 d f c H J v Z H V j d H N f Z X h w b 3 J 0 X z I w M j U t M D Y t M j F f M T E t M j c t M z I o M S k v Q X V 0 b 1 J l b W 9 2 Z W R D b 2 x 1 b W 5 z M S 5 7 Q 2 9 s d W 1 u M z k w L D M 4 O X 0 m c X V v d D s s J n F 1 b 3 Q 7 U 2 V j d G l v b j E v c 3 d f c H J v Z H V j d H N f Z X h w b 3 J 0 X z I w M j U t M D Y t M j F f M T E t M j c t M z I o M S k v Q X V 0 b 1 J l b W 9 2 Z W R D b 2 x 1 b W 5 z M S 5 7 Q 2 9 s d W 1 u M z k x L D M 5 M H 0 m c X V v d D s s J n F 1 b 3 Q 7 U 2 V j d G l v b j E v c 3 d f c H J v Z H V j d H N f Z X h w b 3 J 0 X z I w M j U t M D Y t M j F f M T E t M j c t M z I o M S k v Q X V 0 b 1 J l b W 9 2 Z W R D b 2 x 1 b W 5 z M S 5 7 Q 2 9 s d W 1 u M z k y L D M 5 M X 0 m c X V v d D s s J n F 1 b 3 Q 7 U 2 V j d G l v b j E v c 3 d f c H J v Z H V j d H N f Z X h w b 3 J 0 X z I w M j U t M D Y t M j F f M T E t M j c t M z I o M S k v Q X V 0 b 1 J l b W 9 2 Z W R D b 2 x 1 b W 5 z M S 5 7 Q 2 9 s d W 1 u M z k z L D M 5 M n 0 m c X V v d D s s J n F 1 b 3 Q 7 U 2 V j d G l v b j E v c 3 d f c H J v Z H V j d H N f Z X h w b 3 J 0 X z I w M j U t M D Y t M j F f M T E t M j c t M z I o M S k v Q X V 0 b 1 J l b W 9 2 Z W R D b 2 x 1 b W 5 z M S 5 7 Q 2 9 s d W 1 u M z k 0 L D M 5 M 3 0 m c X V v d D s s J n F 1 b 3 Q 7 U 2 V j d G l v b j E v c 3 d f c H J v Z H V j d H N f Z X h w b 3 J 0 X z I w M j U t M D Y t M j F f M T E t M j c t M z I o M S k v Q X V 0 b 1 J l b W 9 2 Z W R D b 2 x 1 b W 5 z M S 5 7 Q 2 9 s d W 1 u M z k 1 L D M 5 N H 0 m c X V v d D s s J n F 1 b 3 Q 7 U 2 V j d G l v b j E v c 3 d f c H J v Z H V j d H N f Z X h w b 3 J 0 X z I w M j U t M D Y t M j F f M T E t M j c t M z I o M S k v Q X V 0 b 1 J l b W 9 2 Z W R D b 2 x 1 b W 5 z M S 5 7 Q 2 9 s d W 1 u M z k 2 L D M 5 N X 0 m c X V v d D s s J n F 1 b 3 Q 7 U 2 V j d G l v b j E v c 3 d f c H J v Z H V j d H N f Z X h w b 3 J 0 X z I w M j U t M D Y t M j F f M T E t M j c t M z I o M S k v Q X V 0 b 1 J l b W 9 2 Z W R D b 2 x 1 b W 5 z M S 5 7 Q 2 9 s d W 1 u M z k 3 L D M 5 N n 0 m c X V v d D s s J n F 1 b 3 Q 7 U 2 V j d G l v b j E v c 3 d f c H J v Z H V j d H N f Z X h w b 3 J 0 X z I w M j U t M D Y t M j F f M T E t M j c t M z I o M S k v Q X V 0 b 1 J l b W 9 2 Z W R D b 2 x 1 b W 5 z M S 5 7 Q 2 9 s d W 1 u M z k 4 L D M 5 N 3 0 m c X V v d D s s J n F 1 b 3 Q 7 U 2 V j d G l v b j E v c 3 d f c H J v Z H V j d H N f Z X h w b 3 J 0 X z I w M j U t M D Y t M j F f M T E t M j c t M z I o M S k v Q X V 0 b 1 J l b W 9 2 Z W R D b 2 x 1 b W 5 z M S 5 7 Q 2 9 s d W 1 u M z k 5 L D M 5 O H 0 m c X V v d D s s J n F 1 b 3 Q 7 U 2 V j d G l v b j E v c 3 d f c H J v Z H V j d H N f Z X h w b 3 J 0 X z I w M j U t M D Y t M j F f M T E t M j c t M z I o M S k v Q X V 0 b 1 J l b W 9 2 Z W R D b 2 x 1 b W 5 z M S 5 7 Q 2 9 s d W 1 u N D A w L D M 5 O X 0 m c X V v d D s s J n F 1 b 3 Q 7 U 2 V j d G l v b j E v c 3 d f c H J v Z H V j d H N f Z X h w b 3 J 0 X z I w M j U t M D Y t M j F f M T E t M j c t M z I o M S k v Q X V 0 b 1 J l b W 9 2 Z W R D b 2 x 1 b W 5 z M S 5 7 Q 2 9 s d W 1 u N D A x L D Q w M H 0 m c X V v d D s s J n F 1 b 3 Q 7 U 2 V j d G l v b j E v c 3 d f c H J v Z H V j d H N f Z X h w b 3 J 0 X z I w M j U t M D Y t M j F f M T E t M j c t M z I o M S k v Q X V 0 b 1 J l b W 9 2 Z W R D b 2 x 1 b W 5 z M S 5 7 Q 2 9 s d W 1 u N D A y L D Q w M X 0 m c X V v d D s s J n F 1 b 3 Q 7 U 2 V j d G l v b j E v c 3 d f c H J v Z H V j d H N f Z X h w b 3 J 0 X z I w M j U t M D Y t M j F f M T E t M j c t M z I o M S k v Q X V 0 b 1 J l b W 9 2 Z W R D b 2 x 1 b W 5 z M S 5 7 Q 2 9 s d W 1 u N D A z L D Q w M n 0 m c X V v d D s s J n F 1 b 3 Q 7 U 2 V j d G l v b j E v c 3 d f c H J v Z H V j d H N f Z X h w b 3 J 0 X z I w M j U t M D Y t M j F f M T E t M j c t M z I o M S k v Q X V 0 b 1 J l b W 9 2 Z W R D b 2 x 1 b W 5 z M S 5 7 Q 2 9 s d W 1 u N D A 0 L D Q w M 3 0 m c X V v d D s s J n F 1 b 3 Q 7 U 2 V j d G l v b j E v c 3 d f c H J v Z H V j d H N f Z X h w b 3 J 0 X z I w M j U t M D Y t M j F f M T E t M j c t M z I o M S k v Q X V 0 b 1 J l b W 9 2 Z W R D b 2 x 1 b W 5 z M S 5 7 Q 2 9 s d W 1 u N D A 1 L D Q w N H 0 m c X V v d D s s J n F 1 b 3 Q 7 U 2 V j d G l v b j E v c 3 d f c H J v Z H V j d H N f Z X h w b 3 J 0 X z I w M j U t M D Y t M j F f M T E t M j c t M z I o M S k v Q X V 0 b 1 J l b W 9 2 Z W R D b 2 x 1 b W 5 z M S 5 7 Q 2 9 s d W 1 u N D A 2 L D Q w N X 0 m c X V v d D s s J n F 1 b 3 Q 7 U 2 V j d G l v b j E v c 3 d f c H J v Z H V j d H N f Z X h w b 3 J 0 X z I w M j U t M D Y t M j F f M T E t M j c t M z I o M S k v Q X V 0 b 1 J l b W 9 2 Z W R D b 2 x 1 b W 5 z M S 5 7 Q 2 9 s d W 1 u N D A 3 L D Q w N n 0 m c X V v d D s s J n F 1 b 3 Q 7 U 2 V j d G l v b j E v c 3 d f c H J v Z H V j d H N f Z X h w b 3 J 0 X z I w M j U t M D Y t M j F f M T E t M j c t M z I o M S k v Q X V 0 b 1 J l b W 9 2 Z W R D b 2 x 1 b W 5 z M S 5 7 Q 2 9 s d W 1 u N D A 4 L D Q w N 3 0 m c X V v d D s s J n F 1 b 3 Q 7 U 2 V j d G l v b j E v c 3 d f c H J v Z H V j d H N f Z X h w b 3 J 0 X z I w M j U t M D Y t M j F f M T E t M j c t M z I o M S k v Q X V 0 b 1 J l b W 9 2 Z W R D b 2 x 1 b W 5 z M S 5 7 Q 2 9 s d W 1 u N D A 5 L D Q w O H 0 m c X V v d D s s J n F 1 b 3 Q 7 U 2 V j d G l v b j E v c 3 d f c H J v Z H V j d H N f Z X h w b 3 J 0 X z I w M j U t M D Y t M j F f M T E t M j c t M z I o M S k v Q X V 0 b 1 J l b W 9 2 Z W R D b 2 x 1 b W 5 z M S 5 7 Q 2 9 s d W 1 u N D E w L D Q w O X 0 m c X V v d D s s J n F 1 b 3 Q 7 U 2 V j d G l v b j E v c 3 d f c H J v Z H V j d H N f Z X h w b 3 J 0 X z I w M j U t M D Y t M j F f M T E t M j c t M z I o M S k v Q X V 0 b 1 J l b W 9 2 Z W R D b 2 x 1 b W 5 z M S 5 7 Q 2 9 s d W 1 u N D E x L D Q x M H 0 m c X V v d D s s J n F 1 b 3 Q 7 U 2 V j d G l v b j E v c 3 d f c H J v Z H V j d H N f Z X h w b 3 J 0 X z I w M j U t M D Y t M j F f M T E t M j c t M z I o M S k v Q X V 0 b 1 J l b W 9 2 Z W R D b 2 x 1 b W 5 z M S 5 7 Q 2 9 s d W 1 u N D E y L D Q x M X 0 m c X V v d D s s J n F 1 b 3 Q 7 U 2 V j d G l v b j E v c 3 d f c H J v Z H V j d H N f Z X h w b 3 J 0 X z I w M j U t M D Y t M j F f M T E t M j c t M z I o M S k v Q X V 0 b 1 J l b W 9 2 Z W R D b 2 x 1 b W 5 z M S 5 7 Q 2 9 s d W 1 u N D E z L D Q x M n 0 m c X V v d D s s J n F 1 b 3 Q 7 U 2 V j d G l v b j E v c 3 d f c H J v Z H V j d H N f Z X h w b 3 J 0 X z I w M j U t M D Y t M j F f M T E t M j c t M z I o M S k v Q X V 0 b 1 J l b W 9 2 Z W R D b 2 x 1 b W 5 z M S 5 7 Q 2 9 s d W 1 u N D E 0 L D Q x M 3 0 m c X V v d D s s J n F 1 b 3 Q 7 U 2 V j d G l v b j E v c 3 d f c H J v Z H V j d H N f Z X h w b 3 J 0 X z I w M j U t M D Y t M j F f M T E t M j c t M z I o M S k v Q X V 0 b 1 J l b W 9 2 Z W R D b 2 x 1 b W 5 z M S 5 7 Q 2 9 s d W 1 u N D E 1 L D Q x N H 0 m c X V v d D s s J n F 1 b 3 Q 7 U 2 V j d G l v b j E v c 3 d f c H J v Z H V j d H N f Z X h w b 3 J 0 X z I w M j U t M D Y t M j F f M T E t M j c t M z I o M S k v Q X V 0 b 1 J l b W 9 2 Z W R D b 2 x 1 b W 5 z M S 5 7 Q 2 9 s d W 1 u N D E 2 L D Q x N X 0 m c X V v d D s s J n F 1 b 3 Q 7 U 2 V j d G l v b j E v c 3 d f c H J v Z H V j d H N f Z X h w b 3 J 0 X z I w M j U t M D Y t M j F f M T E t M j c t M z I o M S k v Q X V 0 b 1 J l b W 9 2 Z W R D b 2 x 1 b W 5 z M S 5 7 Q 2 9 s d W 1 u N D E 3 L D Q x N n 0 m c X V v d D s s J n F 1 b 3 Q 7 U 2 V j d G l v b j E v c 3 d f c H J v Z H V j d H N f Z X h w b 3 J 0 X z I w M j U t M D Y t M j F f M T E t M j c t M z I o M S k v Q X V 0 b 1 J l b W 9 2 Z W R D b 2 x 1 b W 5 z M S 5 7 Q 2 9 s d W 1 u N D E 4 L D Q x N 3 0 m c X V v d D s s J n F 1 b 3 Q 7 U 2 V j d G l v b j E v c 3 d f c H J v Z H V j d H N f Z X h w b 3 J 0 X z I w M j U t M D Y t M j F f M T E t M j c t M z I o M S k v Q X V 0 b 1 J l b W 9 2 Z W R D b 2 x 1 b W 5 z M S 5 7 Q 2 9 s d W 1 u N D E 5 L D Q x O H 0 m c X V v d D s s J n F 1 b 3 Q 7 U 2 V j d G l v b j E v c 3 d f c H J v Z H V j d H N f Z X h w b 3 J 0 X z I w M j U t M D Y t M j F f M T E t M j c t M z I o M S k v Q X V 0 b 1 J l b W 9 2 Z W R D b 2 x 1 b W 5 z M S 5 7 Q 2 9 s d W 1 u N D I w L D Q x O X 0 m c X V v d D s s J n F 1 b 3 Q 7 U 2 V j d G l v b j E v c 3 d f c H J v Z H V j d H N f Z X h w b 3 J 0 X z I w M j U t M D Y t M j F f M T E t M j c t M z I o M S k v Q X V 0 b 1 J l b W 9 2 Z W R D b 2 x 1 b W 5 z M S 5 7 Q 2 9 s d W 1 u N D I x L D Q y M H 0 m c X V v d D s s J n F 1 b 3 Q 7 U 2 V j d G l v b j E v c 3 d f c H J v Z H V j d H N f Z X h w b 3 J 0 X z I w M j U t M D Y t M j F f M T E t M j c t M z I o M S k v Q X V 0 b 1 J l b W 9 2 Z W R D b 2 x 1 b W 5 z M S 5 7 Q 2 9 s d W 1 u N D I y L D Q y M X 0 m c X V v d D s s J n F 1 b 3 Q 7 U 2 V j d G l v b j E v c 3 d f c H J v Z H V j d H N f Z X h w b 3 J 0 X z I w M j U t M D Y t M j F f M T E t M j c t M z I o M S k v Q X V 0 b 1 J l b W 9 2 Z W R D b 2 x 1 b W 5 z M S 5 7 Q 2 9 s d W 1 u N D I z L D Q y M n 0 m c X V v d D s s J n F 1 b 3 Q 7 U 2 V j d G l v b j E v c 3 d f c H J v Z H V j d H N f Z X h w b 3 J 0 X z I w M j U t M D Y t M j F f M T E t M j c t M z I o M S k v Q X V 0 b 1 J l b W 9 2 Z W R D b 2 x 1 b W 5 z M S 5 7 Q 2 9 s d W 1 u N D I 0 L D Q y M 3 0 m c X V v d D s s J n F 1 b 3 Q 7 U 2 V j d G l v b j E v c 3 d f c H J v Z H V j d H N f Z X h w b 3 J 0 X z I w M j U t M D Y t M j F f M T E t M j c t M z I o M S k v Q X V 0 b 1 J l b W 9 2 Z W R D b 2 x 1 b W 5 z M S 5 7 Q 2 9 s d W 1 u N D I 1 L D Q y N H 0 m c X V v d D s s J n F 1 b 3 Q 7 U 2 V j d G l v b j E v c 3 d f c H J v Z H V j d H N f Z X h w b 3 J 0 X z I w M j U t M D Y t M j F f M T E t M j c t M z I o M S k v Q X V 0 b 1 J l b W 9 2 Z W R D b 2 x 1 b W 5 z M S 5 7 Q 2 9 s d W 1 u N D I 2 L D Q y N X 0 m c X V v d D s s J n F 1 b 3 Q 7 U 2 V j d G l v b j E v c 3 d f c H J v Z H V j d H N f Z X h w b 3 J 0 X z I w M j U t M D Y t M j F f M T E t M j c t M z I o M S k v Q X V 0 b 1 J l b W 9 2 Z W R D b 2 x 1 b W 5 z M S 5 7 Q 2 9 s d W 1 u N D I 3 L D Q y N n 0 m c X V v d D s s J n F 1 b 3 Q 7 U 2 V j d G l v b j E v c 3 d f c H J v Z H V j d H N f Z X h w b 3 J 0 X z I w M j U t M D Y t M j F f M T E t M j c t M z I o M S k v Q X V 0 b 1 J l b W 9 2 Z W R D b 2 x 1 b W 5 z M S 5 7 Q 2 9 s d W 1 u N D I 4 L D Q y N 3 0 m c X V v d D s s J n F 1 b 3 Q 7 U 2 V j d G l v b j E v c 3 d f c H J v Z H V j d H N f Z X h w b 3 J 0 X z I w M j U t M D Y t M j F f M T E t M j c t M z I o M S k v Q X V 0 b 1 J l b W 9 2 Z W R D b 2 x 1 b W 5 z M S 5 7 Q 2 9 s d W 1 u N D I 5 L D Q y O H 0 m c X V v d D s s J n F 1 b 3 Q 7 U 2 V j d G l v b j E v c 3 d f c H J v Z H V j d H N f Z X h w b 3 J 0 X z I w M j U t M D Y t M j F f M T E t M j c t M z I o M S k v Q X V 0 b 1 J l b W 9 2 Z W R D b 2 x 1 b W 5 z M S 5 7 Q 2 9 s d W 1 u N D M w L D Q y O X 0 m c X V v d D s s J n F 1 b 3 Q 7 U 2 V j d G l v b j E v c 3 d f c H J v Z H V j d H N f Z X h w b 3 J 0 X z I w M j U t M D Y t M j F f M T E t M j c t M z I o M S k v Q X V 0 b 1 J l b W 9 2 Z W R D b 2 x 1 b W 5 z M S 5 7 Q 2 9 s d W 1 u N D M x L D Q z M H 0 m c X V v d D s s J n F 1 b 3 Q 7 U 2 V j d G l v b j E v c 3 d f c H J v Z H V j d H N f Z X h w b 3 J 0 X z I w M j U t M D Y t M j F f M T E t M j c t M z I o M S k v Q X V 0 b 1 J l b W 9 2 Z W R D b 2 x 1 b W 5 z M S 5 7 Q 2 9 s d W 1 u N D M y L D Q z M X 0 m c X V v d D s s J n F 1 b 3 Q 7 U 2 V j d G l v b j E v c 3 d f c H J v Z H V j d H N f Z X h w b 3 J 0 X z I w M j U t M D Y t M j F f M T E t M j c t M z I o M S k v Q X V 0 b 1 J l b W 9 2 Z W R D b 2 x 1 b W 5 z M S 5 7 Q 2 9 s d W 1 u N D M z L D Q z M n 0 m c X V v d D s s J n F 1 b 3 Q 7 U 2 V j d G l v b j E v c 3 d f c H J v Z H V j d H N f Z X h w b 3 J 0 X z I w M j U t M D Y t M j F f M T E t M j c t M z I o M S k v Q X V 0 b 1 J l b W 9 2 Z W R D b 2 x 1 b W 5 z M S 5 7 Q 2 9 s d W 1 u N D M 0 L D Q z M 3 0 m c X V v d D s s J n F 1 b 3 Q 7 U 2 V j d G l v b j E v c 3 d f c H J v Z H V j d H N f Z X h w b 3 J 0 X z I w M j U t M D Y t M j F f M T E t M j c t M z I o M S k v Q X V 0 b 1 J l b W 9 2 Z W R D b 2 x 1 b W 5 z M S 5 7 Q 2 9 s d W 1 u N D M 1 L D Q z N H 0 m c X V v d D s s J n F 1 b 3 Q 7 U 2 V j d G l v b j E v c 3 d f c H J v Z H V j d H N f Z X h w b 3 J 0 X z I w M j U t M D Y t M j F f M T E t M j c t M z I o M S k v Q X V 0 b 1 J l b W 9 2 Z W R D b 2 x 1 b W 5 z M S 5 7 Q 2 9 s d W 1 u N D M 2 L D Q z N X 0 m c X V v d D s s J n F 1 b 3 Q 7 U 2 V j d G l v b j E v c 3 d f c H J v Z H V j d H N f Z X h w b 3 J 0 X z I w M j U t M D Y t M j F f M T E t M j c t M z I o M S k v Q X V 0 b 1 J l b W 9 2 Z W R D b 2 x 1 b W 5 z M S 5 7 Q 2 9 s d W 1 u N D M 3 L D Q z N n 0 m c X V v d D s s J n F 1 b 3 Q 7 U 2 V j d G l v b j E v c 3 d f c H J v Z H V j d H N f Z X h w b 3 J 0 X z I w M j U t M D Y t M j F f M T E t M j c t M z I o M S k v Q X V 0 b 1 J l b W 9 2 Z W R D b 2 x 1 b W 5 z M S 5 7 Q 2 9 s d W 1 u N D M 4 L D Q z N 3 0 m c X V v d D s s J n F 1 b 3 Q 7 U 2 V j d G l v b j E v c 3 d f c H J v Z H V j d H N f Z X h w b 3 J 0 X z I w M j U t M D Y t M j F f M T E t M j c t M z I o M S k v Q X V 0 b 1 J l b W 9 2 Z W R D b 2 x 1 b W 5 z M S 5 7 Q 2 9 s d W 1 u N D M 5 L D Q z O H 0 m c X V v d D s s J n F 1 b 3 Q 7 U 2 V j d G l v b j E v c 3 d f c H J v Z H V j d H N f Z X h w b 3 J 0 X z I w M j U t M D Y t M j F f M T E t M j c t M z I o M S k v Q X V 0 b 1 J l b W 9 2 Z W R D b 2 x 1 b W 5 z M S 5 7 Q 2 9 s d W 1 u N D Q w L D Q z O X 0 m c X V v d D s s J n F 1 b 3 Q 7 U 2 V j d G l v b j E v c 3 d f c H J v Z H V j d H N f Z X h w b 3 J 0 X z I w M j U t M D Y t M j F f M T E t M j c t M z I o M S k v Q X V 0 b 1 J l b W 9 2 Z W R D b 2 x 1 b W 5 z M S 5 7 Q 2 9 s d W 1 u N D Q x L D Q 0 M H 0 m c X V v d D s s J n F 1 b 3 Q 7 U 2 V j d G l v b j E v c 3 d f c H J v Z H V j d H N f Z X h w b 3 J 0 X z I w M j U t M D Y t M j F f M T E t M j c t M z I o M S k v Q X V 0 b 1 J l b W 9 2 Z W R D b 2 x 1 b W 5 z M S 5 7 Q 2 9 s d W 1 u N D Q y L D Q 0 M X 0 m c X V v d D s s J n F 1 b 3 Q 7 U 2 V j d G l v b j E v c 3 d f c H J v Z H V j d H N f Z X h w b 3 J 0 X z I w M j U t M D Y t M j F f M T E t M j c t M z I o M S k v Q X V 0 b 1 J l b W 9 2 Z W R D b 2 x 1 b W 5 z M S 5 7 Q 2 9 s d W 1 u N D Q z L D Q 0 M n 0 m c X V v d D s s J n F 1 b 3 Q 7 U 2 V j d G l v b j E v c 3 d f c H J v Z H V j d H N f Z X h w b 3 J 0 X z I w M j U t M D Y t M j F f M T E t M j c t M z I o M S k v Q X V 0 b 1 J l b W 9 2 Z W R D b 2 x 1 b W 5 z M S 5 7 Q 2 9 s d W 1 u N D Q 0 L D Q 0 M 3 0 m c X V v d D s s J n F 1 b 3 Q 7 U 2 V j d G l v b j E v c 3 d f c H J v Z H V j d H N f Z X h w b 3 J 0 X z I w M j U t M D Y t M j F f M T E t M j c t M z I o M S k v Q X V 0 b 1 J l b W 9 2 Z W R D b 2 x 1 b W 5 z M S 5 7 Q 2 9 s d W 1 u N D Q 1 L D Q 0 N H 0 m c X V v d D s s J n F 1 b 3 Q 7 U 2 V j d G l v b j E v c 3 d f c H J v Z H V j d H N f Z X h w b 3 J 0 X z I w M j U t M D Y t M j F f M T E t M j c t M z I o M S k v Q X V 0 b 1 J l b W 9 2 Z W R D b 2 x 1 b W 5 z M S 5 7 Q 2 9 s d W 1 u N D Q 2 L D Q 0 N X 0 m c X V v d D s s J n F 1 b 3 Q 7 U 2 V j d G l v b j E v c 3 d f c H J v Z H V j d H N f Z X h w b 3 J 0 X z I w M j U t M D Y t M j F f M T E t M j c t M z I o M S k v Q X V 0 b 1 J l b W 9 2 Z W R D b 2 x 1 b W 5 z M S 5 7 Q 2 9 s d W 1 u N D Q 3 L D Q 0 N n 0 m c X V v d D s s J n F 1 b 3 Q 7 U 2 V j d G l v b j E v c 3 d f c H J v Z H V j d H N f Z X h w b 3 J 0 X z I w M j U t M D Y t M j F f M T E t M j c t M z I o M S k v Q X V 0 b 1 J l b W 9 2 Z W R D b 2 x 1 b W 5 z M S 5 7 Q 2 9 s d W 1 u N D Q 4 L D Q 0 N 3 0 m c X V v d D s s J n F 1 b 3 Q 7 U 2 V j d G l v b j E v c 3 d f c H J v Z H V j d H N f Z X h w b 3 J 0 X z I w M j U t M D Y t M j F f M T E t M j c t M z I o M S k v Q X V 0 b 1 J l b W 9 2 Z W R D b 2 x 1 b W 5 z M S 5 7 Q 2 9 s d W 1 u N D Q 5 L D Q 0 O H 0 m c X V v d D s s J n F 1 b 3 Q 7 U 2 V j d G l v b j E v c 3 d f c H J v Z H V j d H N f Z X h w b 3 J 0 X z I w M j U t M D Y t M j F f M T E t M j c t M z I o M S k v Q X V 0 b 1 J l b W 9 2 Z W R D b 2 x 1 b W 5 z M S 5 7 Q 2 9 s d W 1 u N D U w L D Q 0 O X 0 m c X V v d D s s J n F 1 b 3 Q 7 U 2 V j d G l v b j E v c 3 d f c H J v Z H V j d H N f Z X h w b 3 J 0 X z I w M j U t M D Y t M j F f M T E t M j c t M z I o M S k v Q X V 0 b 1 J l b W 9 2 Z W R D b 2 x 1 b W 5 z M S 5 7 Q 2 9 s d W 1 u N D U x L D Q 1 M H 0 m c X V v d D s s J n F 1 b 3 Q 7 U 2 V j d G l v b j E v c 3 d f c H J v Z H V j d H N f Z X h w b 3 J 0 X z I w M j U t M D Y t M j F f M T E t M j c t M z I o M S k v Q X V 0 b 1 J l b W 9 2 Z W R D b 2 x 1 b W 5 z M S 5 7 Q 2 9 s d W 1 u N D U y L D Q 1 M X 0 m c X V v d D s s J n F 1 b 3 Q 7 U 2 V j d G l v b j E v c 3 d f c H J v Z H V j d H N f Z X h w b 3 J 0 X z I w M j U t M D Y t M j F f M T E t M j c t M z I o M S k v Q X V 0 b 1 J l b W 9 2 Z W R D b 2 x 1 b W 5 z M S 5 7 Q 2 9 s d W 1 u N D U z L D Q 1 M n 0 m c X V v d D s s J n F 1 b 3 Q 7 U 2 V j d G l v b j E v c 3 d f c H J v Z H V j d H N f Z X h w b 3 J 0 X z I w M j U t M D Y t M j F f M T E t M j c t M z I o M S k v Q X V 0 b 1 J l b W 9 2 Z W R D b 2 x 1 b W 5 z M S 5 7 Q 2 9 s d W 1 u N D U 0 L D Q 1 M 3 0 m c X V v d D s s J n F 1 b 3 Q 7 U 2 V j d G l v b j E v c 3 d f c H J v Z H V j d H N f Z X h w b 3 J 0 X z I w M j U t M D Y t M j F f M T E t M j c t M z I o M S k v Q X V 0 b 1 J l b W 9 2 Z W R D b 2 x 1 b W 5 z M S 5 7 Q 2 9 s d W 1 u N D U 1 L D Q 1 N H 0 m c X V v d D s s J n F 1 b 3 Q 7 U 2 V j d G l v b j E v c 3 d f c H J v Z H V j d H N f Z X h w b 3 J 0 X z I w M j U t M D Y t M j F f M T E t M j c t M z I o M S k v Q X V 0 b 1 J l b W 9 2 Z W R D b 2 x 1 b W 5 z M S 5 7 Q 2 9 s d W 1 u N D U 2 L D Q 1 N X 0 m c X V v d D s s J n F 1 b 3 Q 7 U 2 V j d G l v b j E v c 3 d f c H J v Z H V j d H N f Z X h w b 3 J 0 X z I w M j U t M D Y t M j F f M T E t M j c t M z I o M S k v Q X V 0 b 1 J l b W 9 2 Z W R D b 2 x 1 b W 5 z M S 5 7 Q 2 9 s d W 1 u N D U 3 L D Q 1 N n 0 m c X V v d D s s J n F 1 b 3 Q 7 U 2 V j d G l v b j E v c 3 d f c H J v Z H V j d H N f Z X h w b 3 J 0 X z I w M j U t M D Y t M j F f M T E t M j c t M z I o M S k v Q X V 0 b 1 J l b W 9 2 Z W R D b 2 x 1 b W 5 z M S 5 7 Q 2 9 s d W 1 u N D U 4 L D Q 1 N 3 0 m c X V v d D s s J n F 1 b 3 Q 7 U 2 V j d G l v b j E v c 3 d f c H J v Z H V j d H N f Z X h w b 3 J 0 X z I w M j U t M D Y t M j F f M T E t M j c t M z I o M S k v Q X V 0 b 1 J l b W 9 2 Z W R D b 2 x 1 b W 5 z M S 5 7 Q 2 9 s d W 1 u N D U 5 L D Q 1 O H 0 m c X V v d D s s J n F 1 b 3 Q 7 U 2 V j d G l v b j E v c 3 d f c H J v Z H V j d H N f Z X h w b 3 J 0 X z I w M j U t M D Y t M j F f M T E t M j c t M z I o M S k v Q X V 0 b 1 J l b W 9 2 Z W R D b 2 x 1 b W 5 z M S 5 7 Q 2 9 s d W 1 u N D Y w L D Q 1 O X 0 m c X V v d D s s J n F 1 b 3 Q 7 U 2 V j d G l v b j E v c 3 d f c H J v Z H V j d H N f Z X h w b 3 J 0 X z I w M j U t M D Y t M j F f M T E t M j c t M z I o M S k v Q X V 0 b 1 J l b W 9 2 Z W R D b 2 x 1 b W 5 z M S 5 7 Q 2 9 s d W 1 u N D Y x L D Q 2 M H 0 m c X V v d D s s J n F 1 b 3 Q 7 U 2 V j d G l v b j E v c 3 d f c H J v Z H V j d H N f Z X h w b 3 J 0 X z I w M j U t M D Y t M j F f M T E t M j c t M z I o M S k v Q X V 0 b 1 J l b W 9 2 Z W R D b 2 x 1 b W 5 z M S 5 7 Q 2 9 s d W 1 u N D Y y L D Q 2 M X 0 m c X V v d D s s J n F 1 b 3 Q 7 U 2 V j d G l v b j E v c 3 d f c H J v Z H V j d H N f Z X h w b 3 J 0 X z I w M j U t M D Y t M j F f M T E t M j c t M z I o M S k v Q X V 0 b 1 J l b W 9 2 Z W R D b 2 x 1 b W 5 z M S 5 7 Q 2 9 s d W 1 u N D Y z L D Q 2 M n 0 m c X V v d D s s J n F 1 b 3 Q 7 U 2 V j d G l v b j E v c 3 d f c H J v Z H V j d H N f Z X h w b 3 J 0 X z I w M j U t M D Y t M j F f M T E t M j c t M z I o M S k v Q X V 0 b 1 J l b W 9 2 Z W R D b 2 x 1 b W 5 z M S 5 7 Q 2 9 s d W 1 u N D Y 0 L D Q 2 M 3 0 m c X V v d D s s J n F 1 b 3 Q 7 U 2 V j d G l v b j E v c 3 d f c H J v Z H V j d H N f Z X h w b 3 J 0 X z I w M j U t M D Y t M j F f M T E t M j c t M z I o M S k v Q X V 0 b 1 J l b W 9 2 Z W R D b 2 x 1 b W 5 z M S 5 7 Q 2 9 s d W 1 u N D Y 1 L D Q 2 N H 0 m c X V v d D s s J n F 1 b 3 Q 7 U 2 V j d G l v b j E v c 3 d f c H J v Z H V j d H N f Z X h w b 3 J 0 X z I w M j U t M D Y t M j F f M T E t M j c t M z I o M S k v Q X V 0 b 1 J l b W 9 2 Z W R D b 2 x 1 b W 5 z M S 5 7 Q 2 9 s d W 1 u N D Y 2 L D Q 2 N X 0 m c X V v d D s s J n F 1 b 3 Q 7 U 2 V j d G l v b j E v c 3 d f c H J v Z H V j d H N f Z X h w b 3 J 0 X z I w M j U t M D Y t M j F f M T E t M j c t M z I o M S k v Q X V 0 b 1 J l b W 9 2 Z W R D b 2 x 1 b W 5 z M S 5 7 Q 2 9 s d W 1 u N D Y 3 L D Q 2 N n 0 m c X V v d D s s J n F 1 b 3 Q 7 U 2 V j d G l v b j E v c 3 d f c H J v Z H V j d H N f Z X h w b 3 J 0 X z I w M j U t M D Y t M j F f M T E t M j c t M z I o M S k v Q X V 0 b 1 J l b W 9 2 Z W R D b 2 x 1 b W 5 z M S 5 7 Q 2 9 s d W 1 u N D Y 4 L D Q 2 N 3 0 m c X V v d D s s J n F 1 b 3 Q 7 U 2 V j d G l v b j E v c 3 d f c H J v Z H V j d H N f Z X h w b 3 J 0 X z I w M j U t M D Y t M j F f M T E t M j c t M z I o M S k v Q X V 0 b 1 J l b W 9 2 Z W R D b 2 x 1 b W 5 z M S 5 7 Q 2 9 s d W 1 u N D Y 5 L D Q 2 O H 0 m c X V v d D s s J n F 1 b 3 Q 7 U 2 V j d G l v b j E v c 3 d f c H J v Z H V j d H N f Z X h w b 3 J 0 X z I w M j U t M D Y t M j F f M T E t M j c t M z I o M S k v Q X V 0 b 1 J l b W 9 2 Z W R D b 2 x 1 b W 5 z M S 5 7 Q 2 9 s d W 1 u N D c w L D Q 2 O X 0 m c X V v d D s s J n F 1 b 3 Q 7 U 2 V j d G l v b j E v c 3 d f c H J v Z H V j d H N f Z X h w b 3 J 0 X z I w M j U t M D Y t M j F f M T E t M j c t M z I o M S k v Q X V 0 b 1 J l b W 9 2 Z W R D b 2 x 1 b W 5 z M S 5 7 Q 2 9 s d W 1 u N D c x L D Q 3 M H 0 m c X V v d D s s J n F 1 b 3 Q 7 U 2 V j d G l v b j E v c 3 d f c H J v Z H V j d H N f Z X h w b 3 J 0 X z I w M j U t M D Y t M j F f M T E t M j c t M z I o M S k v Q X V 0 b 1 J l b W 9 2 Z W R D b 2 x 1 b W 5 z M S 5 7 Q 2 9 s d W 1 u N D c y L D Q 3 M X 0 m c X V v d D s s J n F 1 b 3 Q 7 U 2 V j d G l v b j E v c 3 d f c H J v Z H V j d H N f Z X h w b 3 J 0 X z I w M j U t M D Y t M j F f M T E t M j c t M z I o M S k v Q X V 0 b 1 J l b W 9 2 Z W R D b 2 x 1 b W 5 z M S 5 7 Q 2 9 s d W 1 u N D c z L D Q 3 M n 0 m c X V v d D s s J n F 1 b 3 Q 7 U 2 V j d G l v b j E v c 3 d f c H J v Z H V j d H N f Z X h w b 3 J 0 X z I w M j U t M D Y t M j F f M T E t M j c t M z I o M S k v Q X V 0 b 1 J l b W 9 2 Z W R D b 2 x 1 b W 5 z M S 5 7 Q 2 9 s d W 1 u N D c 0 L D Q 3 M 3 0 m c X V v d D s s J n F 1 b 3 Q 7 U 2 V j d G l v b j E v c 3 d f c H J v Z H V j d H N f Z X h w b 3 J 0 X z I w M j U t M D Y t M j F f M T E t M j c t M z I o M S k v Q X V 0 b 1 J l b W 9 2 Z W R D b 2 x 1 b W 5 z M S 5 7 Q 2 9 s d W 1 u N D c 1 L D Q 3 N H 0 m c X V v d D s s J n F 1 b 3 Q 7 U 2 V j d G l v b j E v c 3 d f c H J v Z H V j d H N f Z X h w b 3 J 0 X z I w M j U t M D Y t M j F f M T E t M j c t M z I o M S k v Q X V 0 b 1 J l b W 9 2 Z W R D b 2 x 1 b W 5 z M S 5 7 Q 2 9 s d W 1 u N D c 2 L D Q 3 N X 0 m c X V v d D s s J n F 1 b 3 Q 7 U 2 V j d G l v b j E v c 3 d f c H J v Z H V j d H N f Z X h w b 3 J 0 X z I w M j U t M D Y t M j F f M T E t M j c t M z I o M S k v Q X V 0 b 1 J l b W 9 2 Z W R D b 2 x 1 b W 5 z M S 5 7 Q 2 9 s d W 1 u N D c 3 L D Q 3 N n 0 m c X V v d D s s J n F 1 b 3 Q 7 U 2 V j d G l v b j E v c 3 d f c H J v Z H V j d H N f Z X h w b 3 J 0 X z I w M j U t M D Y t M j F f M T E t M j c t M z I o M S k v Q X V 0 b 1 J l b W 9 2 Z W R D b 2 x 1 b W 5 z M S 5 7 Q 2 9 s d W 1 u N D c 4 L D Q 3 N 3 0 m c X V v d D s s J n F 1 b 3 Q 7 U 2 V j d G l v b j E v c 3 d f c H J v Z H V j d H N f Z X h w b 3 J 0 X z I w M j U t M D Y t M j F f M T E t M j c t M z I o M S k v Q X V 0 b 1 J l b W 9 2 Z W R D b 2 x 1 b W 5 z M S 5 7 Q 2 9 s d W 1 u N D c 5 L D Q 3 O H 0 m c X V v d D s s J n F 1 b 3 Q 7 U 2 V j d G l v b j E v c 3 d f c H J v Z H V j d H N f Z X h w b 3 J 0 X z I w M j U t M D Y t M j F f M T E t M j c t M z I o M S k v Q X V 0 b 1 J l b W 9 2 Z W R D b 2 x 1 b W 5 z M S 5 7 Q 2 9 s d W 1 u N D g w L D Q 3 O X 0 m c X V v d D s s J n F 1 b 3 Q 7 U 2 V j d G l v b j E v c 3 d f c H J v Z H V j d H N f Z X h w b 3 J 0 X z I w M j U t M D Y t M j F f M T E t M j c t M z I o M S k v Q X V 0 b 1 J l b W 9 2 Z W R D b 2 x 1 b W 5 z M S 5 7 Q 2 9 s d W 1 u N D g x L D Q 4 M H 0 m c X V v d D s s J n F 1 b 3 Q 7 U 2 V j d G l v b j E v c 3 d f c H J v Z H V j d H N f Z X h w b 3 J 0 X z I w M j U t M D Y t M j F f M T E t M j c t M z I o M S k v Q X V 0 b 1 J l b W 9 2 Z W R D b 2 x 1 b W 5 z M S 5 7 Q 2 9 s d W 1 u N D g y L D Q 4 M X 0 m c X V v d D s s J n F 1 b 3 Q 7 U 2 V j d G l v b j E v c 3 d f c H J v Z H V j d H N f Z X h w b 3 J 0 X z I w M j U t M D Y t M j F f M T E t M j c t M z I o M S k v Q X V 0 b 1 J l b W 9 2 Z W R D b 2 x 1 b W 5 z M S 5 7 Q 2 9 s d W 1 u N D g z L D Q 4 M n 0 m c X V v d D s s J n F 1 b 3 Q 7 U 2 V j d G l v b j E v c 3 d f c H J v Z H V j d H N f Z X h w b 3 J 0 X z I w M j U t M D Y t M j F f M T E t M j c t M z I o M S k v Q X V 0 b 1 J l b W 9 2 Z W R D b 2 x 1 b W 5 z M S 5 7 Q 2 9 s d W 1 u N D g 0 L D Q 4 M 3 0 m c X V v d D s s J n F 1 b 3 Q 7 U 2 V j d G l v b j E v c 3 d f c H J v Z H V j d H N f Z X h w b 3 J 0 X z I w M j U t M D Y t M j F f M T E t M j c t M z I o M S k v Q X V 0 b 1 J l b W 9 2 Z W R D b 2 x 1 b W 5 z M S 5 7 Q 2 9 s d W 1 u N D g 1 L D Q 4 N H 0 m c X V v d D s s J n F 1 b 3 Q 7 U 2 V j d G l v b j E v c 3 d f c H J v Z H V j d H N f Z X h w b 3 J 0 X z I w M j U t M D Y t M j F f M T E t M j c t M z I o M S k v Q X V 0 b 1 J l b W 9 2 Z W R D b 2 x 1 b W 5 z M S 5 7 Q 2 9 s d W 1 u N D g 2 L D Q 4 N X 0 m c X V v d D s s J n F 1 b 3 Q 7 U 2 V j d G l v b j E v c 3 d f c H J v Z H V j d H N f Z X h w b 3 J 0 X z I w M j U t M D Y t M j F f M T E t M j c t M z I o M S k v Q X V 0 b 1 J l b W 9 2 Z W R D b 2 x 1 b W 5 z M S 5 7 Q 2 9 s d W 1 u N D g 3 L D Q 4 N n 0 m c X V v d D s s J n F 1 b 3 Q 7 U 2 V j d G l v b j E v c 3 d f c H J v Z H V j d H N f Z X h w b 3 J 0 X z I w M j U t M D Y t M j F f M T E t M j c t M z I o M S k v Q X V 0 b 1 J l b W 9 2 Z W R D b 2 x 1 b W 5 z M S 5 7 Q 2 9 s d W 1 u N D g 4 L D Q 4 N 3 0 m c X V v d D s s J n F 1 b 3 Q 7 U 2 V j d G l v b j E v c 3 d f c H J v Z H V j d H N f Z X h w b 3 J 0 X z I w M j U t M D Y t M j F f M T E t M j c t M z I o M S k v Q X V 0 b 1 J l b W 9 2 Z W R D b 2 x 1 b W 5 z M S 5 7 Q 2 9 s d W 1 u N D g 5 L D Q 4 O H 0 m c X V v d D s s J n F 1 b 3 Q 7 U 2 V j d G l v b j E v c 3 d f c H J v Z H V j d H N f Z X h w b 3 J 0 X z I w M j U t M D Y t M j F f M T E t M j c t M z I o M S k v Q X V 0 b 1 J l b W 9 2 Z W R D b 2 x 1 b W 5 z M S 5 7 Q 2 9 s d W 1 u N D k w L D Q 4 O X 0 m c X V v d D s s J n F 1 b 3 Q 7 U 2 V j d G l v b j E v c 3 d f c H J v Z H V j d H N f Z X h w b 3 J 0 X z I w M j U t M D Y t M j F f M T E t M j c t M z I o M S k v Q X V 0 b 1 J l b W 9 2 Z W R D b 2 x 1 b W 5 z M S 5 7 Q 2 9 s d W 1 u N D k x L D Q 5 M H 0 m c X V v d D s s J n F 1 b 3 Q 7 U 2 V j d G l v b j E v c 3 d f c H J v Z H V j d H N f Z X h w b 3 J 0 X z I w M j U t M D Y t M j F f M T E t M j c t M z I o M S k v Q X V 0 b 1 J l b W 9 2 Z W R D b 2 x 1 b W 5 z M S 5 7 Q 2 9 s d W 1 u N D k y L D Q 5 M X 0 m c X V v d D s s J n F 1 b 3 Q 7 U 2 V j d G l v b j E v c 3 d f c H J v Z H V j d H N f Z X h w b 3 J 0 X z I w M j U t M D Y t M j F f M T E t M j c t M z I o M S k v Q X V 0 b 1 J l b W 9 2 Z W R D b 2 x 1 b W 5 z M S 5 7 Q 2 9 s d W 1 u N D k z L D Q 5 M n 0 m c X V v d D s s J n F 1 b 3 Q 7 U 2 V j d G l v b j E v c 3 d f c H J v Z H V j d H N f Z X h w b 3 J 0 X z I w M j U t M D Y t M j F f M T E t M j c t M z I o M S k v Q X V 0 b 1 J l b W 9 2 Z W R D b 2 x 1 b W 5 z M S 5 7 Q 2 9 s d W 1 u N D k 0 L D Q 5 M 3 0 m c X V v d D s s J n F 1 b 3 Q 7 U 2 V j d G l v b j E v c 3 d f c H J v Z H V j d H N f Z X h w b 3 J 0 X z I w M j U t M D Y t M j F f M T E t M j c t M z I o M S k v Q X V 0 b 1 J l b W 9 2 Z W R D b 2 x 1 b W 5 z M S 5 7 Q 2 9 s d W 1 u N D k 1 L D Q 5 N H 0 m c X V v d D s s J n F 1 b 3 Q 7 U 2 V j d G l v b j E v c 3 d f c H J v Z H V j d H N f Z X h w b 3 J 0 X z I w M j U t M D Y t M j F f M T E t M j c t M z I o M S k v Q X V 0 b 1 J l b W 9 2 Z W R D b 2 x 1 b W 5 z M S 5 7 Q 2 9 s d W 1 u N D k 2 L D Q 5 N X 0 m c X V v d D s s J n F 1 b 3 Q 7 U 2 V j d G l v b j E v c 3 d f c H J v Z H V j d H N f Z X h w b 3 J 0 X z I w M j U t M D Y t M j F f M T E t M j c t M z I o M S k v Q X V 0 b 1 J l b W 9 2 Z W R D b 2 x 1 b W 5 z M S 5 7 Q 2 9 s d W 1 u N D k 3 L D Q 5 N n 0 m c X V v d D s s J n F 1 b 3 Q 7 U 2 V j d G l v b j E v c 3 d f c H J v Z H V j d H N f Z X h w b 3 J 0 X z I w M j U t M D Y t M j F f M T E t M j c t M z I o M S k v Q X V 0 b 1 J l b W 9 2 Z W R D b 2 x 1 b W 5 z M S 5 7 Q 2 9 s d W 1 u N D k 4 L D Q 5 N 3 0 m c X V v d D s s J n F 1 b 3 Q 7 U 2 V j d G l v b j E v c 3 d f c H J v Z H V j d H N f Z X h w b 3 J 0 X z I w M j U t M D Y t M j F f M T E t M j c t M z I o M S k v Q X V 0 b 1 J l b W 9 2 Z W R D b 2 x 1 b W 5 z M S 5 7 Q 2 9 s d W 1 u N D k 5 L D Q 5 O H 0 m c X V v d D s s J n F 1 b 3 Q 7 U 2 V j d G l v b j E v c 3 d f c H J v Z H V j d H N f Z X h w b 3 J 0 X z I w M j U t M D Y t M j F f M T E t M j c t M z I o M S k v Q X V 0 b 1 J l b W 9 2 Z W R D b 2 x 1 b W 5 z M S 5 7 Q 2 9 s d W 1 u N T A w L D Q 5 O X 0 m c X V v d D s s J n F 1 b 3 Q 7 U 2 V j d G l v b j E v c 3 d f c H J v Z H V j d H N f Z X h w b 3 J 0 X z I w M j U t M D Y t M j F f M T E t M j c t M z I o M S k v Q X V 0 b 1 J l b W 9 2 Z W R D b 2 x 1 b W 5 z M S 5 7 Q 2 9 s d W 1 u N T A x L D U w M H 0 m c X V v d D s s J n F 1 b 3 Q 7 U 2 V j d G l v b j E v c 3 d f c H J v Z H V j d H N f Z X h w b 3 J 0 X z I w M j U t M D Y t M j F f M T E t M j c t M z I o M S k v Q X V 0 b 1 J l b W 9 2 Z W R D b 2 x 1 b W 5 z M S 5 7 Q 2 9 s d W 1 u N T A y L D U w M X 0 m c X V v d D s s J n F 1 b 3 Q 7 U 2 V j d G l v b j E v c 3 d f c H J v Z H V j d H N f Z X h w b 3 J 0 X z I w M j U t M D Y t M j F f M T E t M j c t M z I o M S k v Q X V 0 b 1 J l b W 9 2 Z W R D b 2 x 1 b W 5 z M S 5 7 Q 2 9 s d W 1 u N T A z L D U w M n 0 m c X V v d D s s J n F 1 b 3 Q 7 U 2 V j d G l v b j E v c 3 d f c H J v Z H V j d H N f Z X h w b 3 J 0 X z I w M j U t M D Y t M j F f M T E t M j c t M z I o M S k v Q X V 0 b 1 J l b W 9 2 Z W R D b 2 x 1 b W 5 z M S 5 7 Q 2 9 s d W 1 u N T A 0 L D U w M 3 0 m c X V v d D s s J n F 1 b 3 Q 7 U 2 V j d G l v b j E v c 3 d f c H J v Z H V j d H N f Z X h w b 3 J 0 X z I w M j U t M D Y t M j F f M T E t M j c t M z I o M S k v Q X V 0 b 1 J l b W 9 2 Z W R D b 2 x 1 b W 5 z M S 5 7 Q 2 9 s d W 1 u N T A 1 L D U w N H 0 m c X V v d D s s J n F 1 b 3 Q 7 U 2 V j d G l v b j E v c 3 d f c H J v Z H V j d H N f Z X h w b 3 J 0 X z I w M j U t M D Y t M j F f M T E t M j c t M z I o M S k v Q X V 0 b 1 J l b W 9 2 Z W R D b 2 x 1 b W 5 z M S 5 7 Q 2 9 s d W 1 u N T A 2 L D U w N X 0 m c X V v d D s s J n F 1 b 3 Q 7 U 2 V j d G l v b j E v c 3 d f c H J v Z H V j d H N f Z X h w b 3 J 0 X z I w M j U t M D Y t M j F f M T E t M j c t M z I o M S k v Q X V 0 b 1 J l b W 9 2 Z W R D b 2 x 1 b W 5 z M S 5 7 Q 2 9 s d W 1 u N T A 3 L D U w N n 0 m c X V v d D s s J n F 1 b 3 Q 7 U 2 V j d G l v b j E v c 3 d f c H J v Z H V j d H N f Z X h w b 3 J 0 X z I w M j U t M D Y t M j F f M T E t M j c t M z I o M S k v Q X V 0 b 1 J l b W 9 2 Z W R D b 2 x 1 b W 5 z M S 5 7 Q 2 9 s d W 1 u N T A 4 L D U w N 3 0 m c X V v d D s s J n F 1 b 3 Q 7 U 2 V j d G l v b j E v c 3 d f c H J v Z H V j d H N f Z X h w b 3 J 0 X z I w M j U t M D Y t M j F f M T E t M j c t M z I o M S k v Q X V 0 b 1 J l b W 9 2 Z W R D b 2 x 1 b W 5 z M S 5 7 Q 2 9 s d W 1 u N T A 5 L D U w O H 0 m c X V v d D s s J n F 1 b 3 Q 7 U 2 V j d G l v b j E v c 3 d f c H J v Z H V j d H N f Z X h w b 3 J 0 X z I w M j U t M D Y t M j F f M T E t M j c t M z I o M S k v Q X V 0 b 1 J l b W 9 2 Z W R D b 2 x 1 b W 5 z M S 5 7 Q 2 9 s d W 1 u N T E w L D U w O X 0 m c X V v d D s s J n F 1 b 3 Q 7 U 2 V j d G l v b j E v c 3 d f c H J v Z H V j d H N f Z X h w b 3 J 0 X z I w M j U t M D Y t M j F f M T E t M j c t M z I o M S k v Q X V 0 b 1 J l b W 9 2 Z W R D b 2 x 1 b W 5 z M S 5 7 Q 2 9 s d W 1 u N T E x L D U x M H 0 m c X V v d D s s J n F 1 b 3 Q 7 U 2 V j d G l v b j E v c 3 d f c H J v Z H V j d H N f Z X h w b 3 J 0 X z I w M j U t M D Y t M j F f M T E t M j c t M z I o M S k v Q X V 0 b 1 J l b W 9 2 Z W R D b 2 x 1 b W 5 z M S 5 7 Q 2 9 s d W 1 u N T E y L D U x M X 0 m c X V v d D s s J n F 1 b 3 Q 7 U 2 V j d G l v b j E v c 3 d f c H J v Z H V j d H N f Z X h w b 3 J 0 X z I w M j U t M D Y t M j F f M T E t M j c t M z I o M S k v Q X V 0 b 1 J l b W 9 2 Z W R D b 2 x 1 b W 5 z M S 5 7 Q 2 9 s d W 1 u N T E z L D U x M n 0 m c X V v d D s s J n F 1 b 3 Q 7 U 2 V j d G l v b j E v c 3 d f c H J v Z H V j d H N f Z X h w b 3 J 0 X z I w M j U t M D Y t M j F f M T E t M j c t M z I o M S k v Q X V 0 b 1 J l b W 9 2 Z W R D b 2 x 1 b W 5 z M S 5 7 Q 2 9 s d W 1 u N T E 0 L D U x M 3 0 m c X V v d D s s J n F 1 b 3 Q 7 U 2 V j d G l v b j E v c 3 d f c H J v Z H V j d H N f Z X h w b 3 J 0 X z I w M j U t M D Y t M j F f M T E t M j c t M z I o M S k v Q X V 0 b 1 J l b W 9 2 Z W R D b 2 x 1 b W 5 z M S 5 7 Q 2 9 s d W 1 u N T E 1 L D U x N H 0 m c X V v d D s s J n F 1 b 3 Q 7 U 2 V j d G l v b j E v c 3 d f c H J v Z H V j d H N f Z X h w b 3 J 0 X z I w M j U t M D Y t M j F f M T E t M j c t M z I o M S k v Q X V 0 b 1 J l b W 9 2 Z W R D b 2 x 1 b W 5 z M S 5 7 Q 2 9 s d W 1 u N T E 2 L D U x N X 0 m c X V v d D s s J n F 1 b 3 Q 7 U 2 V j d G l v b j E v c 3 d f c H J v Z H V j d H N f Z X h w b 3 J 0 X z I w M j U t M D Y t M j F f M T E t M j c t M z I o M S k v Q X V 0 b 1 J l b W 9 2 Z W R D b 2 x 1 b W 5 z M S 5 7 Q 2 9 s d W 1 u N T E 3 L D U x N n 0 m c X V v d D s s J n F 1 b 3 Q 7 U 2 V j d G l v b j E v c 3 d f c H J v Z H V j d H N f Z X h w b 3 J 0 X z I w M j U t M D Y t M j F f M T E t M j c t M z I o M S k v Q X V 0 b 1 J l b W 9 2 Z W R D b 2 x 1 b W 5 z M S 5 7 Q 2 9 s d W 1 u N T E 4 L D U x N 3 0 m c X V v d D s s J n F 1 b 3 Q 7 U 2 V j d G l v b j E v c 3 d f c H J v Z H V j d H N f Z X h w b 3 J 0 X z I w M j U t M D Y t M j F f M T E t M j c t M z I o M S k v Q X V 0 b 1 J l b W 9 2 Z W R D b 2 x 1 b W 5 z M S 5 7 Q 2 9 s d W 1 u N T E 5 L D U x O H 0 m c X V v d D s s J n F 1 b 3 Q 7 U 2 V j d G l v b j E v c 3 d f c H J v Z H V j d H N f Z X h w b 3 J 0 X z I w M j U t M D Y t M j F f M T E t M j c t M z I o M S k v Q X V 0 b 1 J l b W 9 2 Z W R D b 2 x 1 b W 5 z M S 5 7 Q 2 9 s d W 1 u N T I w L D U x O X 0 m c X V v d D s s J n F 1 b 3 Q 7 U 2 V j d G l v b j E v c 3 d f c H J v Z H V j d H N f Z X h w b 3 J 0 X z I w M j U t M D Y t M j F f M T E t M j c t M z I o M S k v Q X V 0 b 1 J l b W 9 2 Z W R D b 2 x 1 b W 5 z M S 5 7 Q 2 9 s d W 1 u N T I x L D U y M H 0 m c X V v d D s s J n F 1 b 3 Q 7 U 2 V j d G l v b j E v c 3 d f c H J v Z H V j d H N f Z X h w b 3 J 0 X z I w M j U t M D Y t M j F f M T E t M j c t M z I o M S k v Q X V 0 b 1 J l b W 9 2 Z W R D b 2 x 1 b W 5 z M S 5 7 Q 2 9 s d W 1 u N T I y L D U y M X 0 m c X V v d D s s J n F 1 b 3 Q 7 U 2 V j d G l v b j E v c 3 d f c H J v Z H V j d H N f Z X h w b 3 J 0 X z I w M j U t M D Y t M j F f M T E t M j c t M z I o M S k v Q X V 0 b 1 J l b W 9 2 Z W R D b 2 x 1 b W 5 z M S 5 7 Q 2 9 s d W 1 u N T I z L D U y M n 0 m c X V v d D s s J n F 1 b 3 Q 7 U 2 V j d G l v b j E v c 3 d f c H J v Z H V j d H N f Z X h w b 3 J 0 X z I w M j U t M D Y t M j F f M T E t M j c t M z I o M S k v Q X V 0 b 1 J l b W 9 2 Z W R D b 2 x 1 b W 5 z M S 5 7 Q 2 9 s d W 1 u N T I 0 L D U y M 3 0 m c X V v d D s s J n F 1 b 3 Q 7 U 2 V j d G l v b j E v c 3 d f c H J v Z H V j d H N f Z X h w b 3 J 0 X z I w M j U t M D Y t M j F f M T E t M j c t M z I o M S k v Q X V 0 b 1 J l b W 9 2 Z W R D b 2 x 1 b W 5 z M S 5 7 Q 2 9 s d W 1 u N T I 1 L D U y N H 0 m c X V v d D s s J n F 1 b 3 Q 7 U 2 V j d G l v b j E v c 3 d f c H J v Z H V j d H N f Z X h w b 3 J 0 X z I w M j U t M D Y t M j F f M T E t M j c t M z I o M S k v Q X V 0 b 1 J l b W 9 2 Z W R D b 2 x 1 b W 5 z M S 5 7 Q 2 9 s d W 1 u N T I 2 L D U y N X 0 m c X V v d D s s J n F 1 b 3 Q 7 U 2 V j d G l v b j E v c 3 d f c H J v Z H V j d H N f Z X h w b 3 J 0 X z I w M j U t M D Y t M j F f M T E t M j c t M z I o M S k v Q X V 0 b 1 J l b W 9 2 Z W R D b 2 x 1 b W 5 z M S 5 7 Q 2 9 s d W 1 u N T I 3 L D U y N n 0 m c X V v d D s s J n F 1 b 3 Q 7 U 2 V j d G l v b j E v c 3 d f c H J v Z H V j d H N f Z X h w b 3 J 0 X z I w M j U t M D Y t M j F f M T E t M j c t M z I o M S k v Q X V 0 b 1 J l b W 9 2 Z W R D b 2 x 1 b W 5 z M S 5 7 Q 2 9 s d W 1 u N T I 4 L D U y N 3 0 m c X V v d D s s J n F 1 b 3 Q 7 U 2 V j d G l v b j E v c 3 d f c H J v Z H V j d H N f Z X h w b 3 J 0 X z I w M j U t M D Y t M j F f M T E t M j c t M z I o M S k v Q X V 0 b 1 J l b W 9 2 Z W R D b 2 x 1 b W 5 z M S 5 7 Q 2 9 s d W 1 u N T I 5 L D U y O H 0 m c X V v d D s s J n F 1 b 3 Q 7 U 2 V j d G l v b j E v c 3 d f c H J v Z H V j d H N f Z X h w b 3 J 0 X z I w M j U t M D Y t M j F f M T E t M j c t M z I o M S k v Q X V 0 b 1 J l b W 9 2 Z W R D b 2 x 1 b W 5 z M S 5 7 Q 2 9 s d W 1 u N T M w L D U y O X 0 m c X V v d D s s J n F 1 b 3 Q 7 U 2 V j d G l v b j E v c 3 d f c H J v Z H V j d H N f Z X h w b 3 J 0 X z I w M j U t M D Y t M j F f M T E t M j c t M z I o M S k v Q X V 0 b 1 J l b W 9 2 Z W R D b 2 x 1 b W 5 z M S 5 7 Q 2 9 s d W 1 u N T M x L D U z M H 0 m c X V v d D s s J n F 1 b 3 Q 7 U 2 V j d G l v b j E v c 3 d f c H J v Z H V j d H N f Z X h w b 3 J 0 X z I w M j U t M D Y t M j F f M T E t M j c t M z I o M S k v Q X V 0 b 1 J l b W 9 2 Z W R D b 2 x 1 b W 5 z M S 5 7 Q 2 9 s d W 1 u N T M y L D U z M X 0 m c X V v d D s s J n F 1 b 3 Q 7 U 2 V j d G l v b j E v c 3 d f c H J v Z H V j d H N f Z X h w b 3 J 0 X z I w M j U t M D Y t M j F f M T E t M j c t M z I o M S k v Q X V 0 b 1 J l b W 9 2 Z W R D b 2 x 1 b W 5 z M S 5 7 Q 2 9 s d W 1 u N T M z L D U z M n 0 m c X V v d D s s J n F 1 b 3 Q 7 U 2 V j d G l v b j E v c 3 d f c H J v Z H V j d H N f Z X h w b 3 J 0 X z I w M j U t M D Y t M j F f M T E t M j c t M z I o M S k v Q X V 0 b 1 J l b W 9 2 Z W R D b 2 x 1 b W 5 z M S 5 7 Q 2 9 s d W 1 u N T M 0 L D U z M 3 0 m c X V v d D s s J n F 1 b 3 Q 7 U 2 V j d G l v b j E v c 3 d f c H J v Z H V j d H N f Z X h w b 3 J 0 X z I w M j U t M D Y t M j F f M T E t M j c t M z I o M S k v Q X V 0 b 1 J l b W 9 2 Z W R D b 2 x 1 b W 5 z M S 5 7 Q 2 9 s d W 1 u N T M 1 L D U z N H 0 m c X V v d D s s J n F 1 b 3 Q 7 U 2 V j d G l v b j E v c 3 d f c H J v Z H V j d H N f Z X h w b 3 J 0 X z I w M j U t M D Y t M j F f M T E t M j c t M z I o M S k v Q X V 0 b 1 J l b W 9 2 Z W R D b 2 x 1 b W 5 z M S 5 7 Q 2 9 s d W 1 u N T M 2 L D U z N X 0 m c X V v d D s s J n F 1 b 3 Q 7 U 2 V j d G l v b j E v c 3 d f c H J v Z H V j d H N f Z X h w b 3 J 0 X z I w M j U t M D Y t M j F f M T E t M j c t M z I o M S k v Q X V 0 b 1 J l b W 9 2 Z W R D b 2 x 1 b W 5 z M S 5 7 Q 2 9 s d W 1 u N T M 3 L D U z N n 0 m c X V v d D s s J n F 1 b 3 Q 7 U 2 V j d G l v b j E v c 3 d f c H J v Z H V j d H N f Z X h w b 3 J 0 X z I w M j U t M D Y t M j F f M T E t M j c t M z I o M S k v Q X V 0 b 1 J l b W 9 2 Z W R D b 2 x 1 b W 5 z M S 5 7 Q 2 9 s d W 1 u N T M 4 L D U z N 3 0 m c X V v d D s s J n F 1 b 3 Q 7 U 2 V j d G l v b j E v c 3 d f c H J v Z H V j d H N f Z X h w b 3 J 0 X z I w M j U t M D Y t M j F f M T E t M j c t M z I o M S k v Q X V 0 b 1 J l b W 9 2 Z W R D b 2 x 1 b W 5 z M S 5 7 Q 2 9 s d W 1 u N T M 5 L D U z O H 0 m c X V v d D s s J n F 1 b 3 Q 7 U 2 V j d G l v b j E v c 3 d f c H J v Z H V j d H N f Z X h w b 3 J 0 X z I w M j U t M D Y t M j F f M T E t M j c t M z I o M S k v Q X V 0 b 1 J l b W 9 2 Z W R D b 2 x 1 b W 5 z M S 5 7 Q 2 9 s d W 1 u N T Q w L D U z O X 0 m c X V v d D s s J n F 1 b 3 Q 7 U 2 V j d G l v b j E v c 3 d f c H J v Z H V j d H N f Z X h w b 3 J 0 X z I w M j U t M D Y t M j F f M T E t M j c t M z I o M S k v Q X V 0 b 1 J l b W 9 2 Z W R D b 2 x 1 b W 5 z M S 5 7 Q 2 9 s d W 1 u N T Q x L D U 0 M H 0 m c X V v d D s s J n F 1 b 3 Q 7 U 2 V j d G l v b j E v c 3 d f c H J v Z H V j d H N f Z X h w b 3 J 0 X z I w M j U t M D Y t M j F f M T E t M j c t M z I o M S k v Q X V 0 b 1 J l b W 9 2 Z W R D b 2 x 1 b W 5 z M S 5 7 Q 2 9 s d W 1 u N T Q y L D U 0 M X 0 m c X V v d D s s J n F 1 b 3 Q 7 U 2 V j d G l v b j E v c 3 d f c H J v Z H V j d H N f Z X h w b 3 J 0 X z I w M j U t M D Y t M j F f M T E t M j c t M z I o M S k v Q X V 0 b 1 J l b W 9 2 Z W R D b 2 x 1 b W 5 z M S 5 7 Q 2 9 s d W 1 u N T Q z L D U 0 M n 0 m c X V v d D s s J n F 1 b 3 Q 7 U 2 V j d G l v b j E v c 3 d f c H J v Z H V j d H N f Z X h w b 3 J 0 X z I w M j U t M D Y t M j F f M T E t M j c t M z I o M S k v Q X V 0 b 1 J l b W 9 2 Z W R D b 2 x 1 b W 5 z M S 5 7 Q 2 9 s d W 1 u N T Q 0 L D U 0 M 3 0 m c X V v d D s s J n F 1 b 3 Q 7 U 2 V j d G l v b j E v c 3 d f c H J v Z H V j d H N f Z X h w b 3 J 0 X z I w M j U t M D Y t M j F f M T E t M j c t M z I o M S k v Q X V 0 b 1 J l b W 9 2 Z W R D b 2 x 1 b W 5 z M S 5 7 Q 2 9 s d W 1 u N T Q 1 L D U 0 N H 0 m c X V v d D s s J n F 1 b 3 Q 7 U 2 V j d G l v b j E v c 3 d f c H J v Z H V j d H N f Z X h w b 3 J 0 X z I w M j U t M D Y t M j F f M T E t M j c t M z I o M S k v Q X V 0 b 1 J l b W 9 2 Z W R D b 2 x 1 b W 5 z M S 5 7 Q 2 9 s d W 1 u N T Q 2 L D U 0 N X 0 m c X V v d D s s J n F 1 b 3 Q 7 U 2 V j d G l v b j E v c 3 d f c H J v Z H V j d H N f Z X h w b 3 J 0 X z I w M j U t M D Y t M j F f M T E t M j c t M z I o M S k v Q X V 0 b 1 J l b W 9 2 Z W R D b 2 x 1 b W 5 z M S 5 7 Q 2 9 s d W 1 u N T Q 3 L D U 0 N n 0 m c X V v d D s s J n F 1 b 3 Q 7 U 2 V j d G l v b j E v c 3 d f c H J v Z H V j d H N f Z X h w b 3 J 0 X z I w M j U t M D Y t M j F f M T E t M j c t M z I o M S k v Q X V 0 b 1 J l b W 9 2 Z W R D b 2 x 1 b W 5 z M S 5 7 Q 2 9 s d W 1 u N T Q 4 L D U 0 N 3 0 m c X V v d D s s J n F 1 b 3 Q 7 U 2 V j d G l v b j E v c 3 d f c H J v Z H V j d H N f Z X h w b 3 J 0 X z I w M j U t M D Y t M j F f M T E t M j c t M z I o M S k v Q X V 0 b 1 J l b W 9 2 Z W R D b 2 x 1 b W 5 z M S 5 7 Q 2 9 s d W 1 u N T Q 5 L D U 0 O H 0 m c X V v d D s s J n F 1 b 3 Q 7 U 2 V j d G l v b j E v c 3 d f c H J v Z H V j d H N f Z X h w b 3 J 0 X z I w M j U t M D Y t M j F f M T E t M j c t M z I o M S k v Q X V 0 b 1 J l b W 9 2 Z W R D b 2 x 1 b W 5 z M S 5 7 Q 2 9 s d W 1 u N T U w L D U 0 O X 0 m c X V v d D s s J n F 1 b 3 Q 7 U 2 V j d G l v b j E v c 3 d f c H J v Z H V j d H N f Z X h w b 3 J 0 X z I w M j U t M D Y t M j F f M T E t M j c t M z I o M S k v Q X V 0 b 1 J l b W 9 2 Z W R D b 2 x 1 b W 5 z M S 5 7 Q 2 9 s d W 1 u N T U x L D U 1 M H 0 m c X V v d D s s J n F 1 b 3 Q 7 U 2 V j d G l v b j E v c 3 d f c H J v Z H V j d H N f Z X h w b 3 J 0 X z I w M j U t M D Y t M j F f M T E t M j c t M z I o M S k v Q X V 0 b 1 J l b W 9 2 Z W R D b 2 x 1 b W 5 z M S 5 7 Q 2 9 s d W 1 u N T U y L D U 1 M X 0 m c X V v d D s s J n F 1 b 3 Q 7 U 2 V j d G l v b j E v c 3 d f c H J v Z H V j d H N f Z X h w b 3 J 0 X z I w M j U t M D Y t M j F f M T E t M j c t M z I o M S k v Q X V 0 b 1 J l b W 9 2 Z W R D b 2 x 1 b W 5 z M S 5 7 Q 2 9 s d W 1 u N T U z L D U 1 M n 0 m c X V v d D s s J n F 1 b 3 Q 7 U 2 V j d G l v b j E v c 3 d f c H J v Z H V j d H N f Z X h w b 3 J 0 X z I w M j U t M D Y t M j F f M T E t M j c t M z I o M S k v Q X V 0 b 1 J l b W 9 2 Z W R D b 2 x 1 b W 5 z M S 5 7 Q 2 9 s d W 1 u N T U 0 L D U 1 M 3 0 m c X V v d D s s J n F 1 b 3 Q 7 U 2 V j d G l v b j E v c 3 d f c H J v Z H V j d H N f Z X h w b 3 J 0 X z I w M j U t M D Y t M j F f M T E t M j c t M z I o M S k v Q X V 0 b 1 J l b W 9 2 Z W R D b 2 x 1 b W 5 z M S 5 7 Q 2 9 s d W 1 u N T U 1 L D U 1 N H 0 m c X V v d D s s J n F 1 b 3 Q 7 U 2 V j d G l v b j E v c 3 d f c H J v Z H V j d H N f Z X h w b 3 J 0 X z I w M j U t M D Y t M j F f M T E t M j c t M z I o M S k v Q X V 0 b 1 J l b W 9 2 Z W R D b 2 x 1 b W 5 z M S 5 7 Q 2 9 s d W 1 u N T U 2 L D U 1 N X 0 m c X V v d D s s J n F 1 b 3 Q 7 U 2 V j d G l v b j E v c 3 d f c H J v Z H V j d H N f Z X h w b 3 J 0 X z I w M j U t M D Y t M j F f M T E t M j c t M z I o M S k v Q X V 0 b 1 J l b W 9 2 Z W R D b 2 x 1 b W 5 z M S 5 7 Q 2 9 s d W 1 u N T U 3 L D U 1 N n 0 m c X V v d D s s J n F 1 b 3 Q 7 U 2 V j d G l v b j E v c 3 d f c H J v Z H V j d H N f Z X h w b 3 J 0 X z I w M j U t M D Y t M j F f M T E t M j c t M z I o M S k v Q X V 0 b 1 J l b W 9 2 Z W R D b 2 x 1 b W 5 z M S 5 7 Q 2 9 s d W 1 u N T U 4 L D U 1 N 3 0 m c X V v d D s s J n F 1 b 3 Q 7 U 2 V j d G l v b j E v c 3 d f c H J v Z H V j d H N f Z X h w b 3 J 0 X z I w M j U t M D Y t M j F f M T E t M j c t M z I o M S k v Q X V 0 b 1 J l b W 9 2 Z W R D b 2 x 1 b W 5 z M S 5 7 Q 2 9 s d W 1 u N T U 5 L D U 1 O H 0 m c X V v d D s s J n F 1 b 3 Q 7 U 2 V j d G l v b j E v c 3 d f c H J v Z H V j d H N f Z X h w b 3 J 0 X z I w M j U t M D Y t M j F f M T E t M j c t M z I o M S k v Q X V 0 b 1 J l b W 9 2 Z W R D b 2 x 1 b W 5 z M S 5 7 Q 2 9 s d W 1 u N T Y w L D U 1 O X 0 m c X V v d D s s J n F 1 b 3 Q 7 U 2 V j d G l v b j E v c 3 d f c H J v Z H V j d H N f Z X h w b 3 J 0 X z I w M j U t M D Y t M j F f M T E t M j c t M z I o M S k v Q X V 0 b 1 J l b W 9 2 Z W R D b 2 x 1 b W 5 z M S 5 7 Q 2 9 s d W 1 u N T Y x L D U 2 M H 0 m c X V v d D s s J n F 1 b 3 Q 7 U 2 V j d G l v b j E v c 3 d f c H J v Z H V j d H N f Z X h w b 3 J 0 X z I w M j U t M D Y t M j F f M T E t M j c t M z I o M S k v Q X V 0 b 1 J l b W 9 2 Z W R D b 2 x 1 b W 5 z M S 5 7 Q 2 9 s d W 1 u N T Y y L D U 2 M X 0 m c X V v d D s s J n F 1 b 3 Q 7 U 2 V j d G l v b j E v c 3 d f c H J v Z H V j d H N f Z X h w b 3 J 0 X z I w M j U t M D Y t M j F f M T E t M j c t M z I o M S k v Q X V 0 b 1 J l b W 9 2 Z W R D b 2 x 1 b W 5 z M S 5 7 Q 2 9 s d W 1 u N T Y z L D U 2 M n 0 m c X V v d D s s J n F 1 b 3 Q 7 U 2 V j d G l v b j E v c 3 d f c H J v Z H V j d H N f Z X h w b 3 J 0 X z I w M j U t M D Y t M j F f M T E t M j c t M z I o M S k v Q X V 0 b 1 J l b W 9 2 Z W R D b 2 x 1 b W 5 z M S 5 7 Q 2 9 s d W 1 u N T Y 0 L D U 2 M 3 0 m c X V v d D s s J n F 1 b 3 Q 7 U 2 V j d G l v b j E v c 3 d f c H J v Z H V j d H N f Z X h w b 3 J 0 X z I w M j U t M D Y t M j F f M T E t M j c t M z I o M S k v Q X V 0 b 1 J l b W 9 2 Z W R D b 2 x 1 b W 5 z M S 5 7 Q 2 9 s d W 1 u N T Y 1 L D U 2 N H 0 m c X V v d D s s J n F 1 b 3 Q 7 U 2 V j d G l v b j E v c 3 d f c H J v Z H V j d H N f Z X h w b 3 J 0 X z I w M j U t M D Y t M j F f M T E t M j c t M z I o M S k v Q X V 0 b 1 J l b W 9 2 Z W R D b 2 x 1 b W 5 z M S 5 7 Q 2 9 s d W 1 u N T Y 2 L D U 2 N X 0 m c X V v d D s s J n F 1 b 3 Q 7 U 2 V j d G l v b j E v c 3 d f c H J v Z H V j d H N f Z X h w b 3 J 0 X z I w M j U t M D Y t M j F f M T E t M j c t M z I o M S k v Q X V 0 b 1 J l b W 9 2 Z W R D b 2 x 1 b W 5 z M S 5 7 Q 2 9 s d W 1 u N T Y 3 L D U 2 N n 0 m c X V v d D s s J n F 1 b 3 Q 7 U 2 V j d G l v b j E v c 3 d f c H J v Z H V j d H N f Z X h w b 3 J 0 X z I w M j U t M D Y t M j F f M T E t M j c t M z I o M S k v Q X V 0 b 1 J l b W 9 2 Z W R D b 2 x 1 b W 5 z M S 5 7 Q 2 9 s d W 1 u N T Y 4 L D U 2 N 3 0 m c X V v d D s s J n F 1 b 3 Q 7 U 2 V j d G l v b j E v c 3 d f c H J v Z H V j d H N f Z X h w b 3 J 0 X z I w M j U t M D Y t M j F f M T E t M j c t M z I o M S k v Q X V 0 b 1 J l b W 9 2 Z W R D b 2 x 1 b W 5 z M S 5 7 Q 2 9 s d W 1 u N T Y 5 L D U 2 O H 0 m c X V v d D s s J n F 1 b 3 Q 7 U 2 V j d G l v b j E v c 3 d f c H J v Z H V j d H N f Z X h w b 3 J 0 X z I w M j U t M D Y t M j F f M T E t M j c t M z I o M S k v Q X V 0 b 1 J l b W 9 2 Z W R D b 2 x 1 b W 5 z M S 5 7 Q 2 9 s d W 1 u N T c w L D U 2 O X 0 m c X V v d D s s J n F 1 b 3 Q 7 U 2 V j d G l v b j E v c 3 d f c H J v Z H V j d H N f Z X h w b 3 J 0 X z I w M j U t M D Y t M j F f M T E t M j c t M z I o M S k v Q X V 0 b 1 J l b W 9 2 Z W R D b 2 x 1 b W 5 z M S 5 7 Q 2 9 s d W 1 u N T c x L D U 3 M H 0 m c X V v d D s s J n F 1 b 3 Q 7 U 2 V j d G l v b j E v c 3 d f c H J v Z H V j d H N f Z X h w b 3 J 0 X z I w M j U t M D Y t M j F f M T E t M j c t M z I o M S k v Q X V 0 b 1 J l b W 9 2 Z W R D b 2 x 1 b W 5 z M S 5 7 Q 2 9 s d W 1 u N T c y L D U 3 M X 0 m c X V v d D s s J n F 1 b 3 Q 7 U 2 V j d G l v b j E v c 3 d f c H J v Z H V j d H N f Z X h w b 3 J 0 X z I w M j U t M D Y t M j F f M T E t M j c t M z I o M S k v Q X V 0 b 1 J l b W 9 2 Z W R D b 2 x 1 b W 5 z M S 5 7 Q 2 9 s d W 1 u N T c z L D U 3 M n 0 m c X V v d D s s J n F 1 b 3 Q 7 U 2 V j d G l v b j E v c 3 d f c H J v Z H V j d H N f Z X h w b 3 J 0 X z I w M j U t M D Y t M j F f M T E t M j c t M z I o M S k v Q X V 0 b 1 J l b W 9 2 Z W R D b 2 x 1 b W 5 z M S 5 7 Q 2 9 s d W 1 u N T c 0 L D U 3 M 3 0 m c X V v d D s s J n F 1 b 3 Q 7 U 2 V j d G l v b j E v c 3 d f c H J v Z H V j d H N f Z X h w b 3 J 0 X z I w M j U t M D Y t M j F f M T E t M j c t M z I o M S k v Q X V 0 b 1 J l b W 9 2 Z W R D b 2 x 1 b W 5 z M S 5 7 Q 2 9 s d W 1 u N T c 1 L D U 3 N H 0 m c X V v d D s s J n F 1 b 3 Q 7 U 2 V j d G l v b j E v c 3 d f c H J v Z H V j d H N f Z X h w b 3 J 0 X z I w M j U t M D Y t M j F f M T E t M j c t M z I o M S k v Q X V 0 b 1 J l b W 9 2 Z W R D b 2 x 1 b W 5 z M S 5 7 Q 2 9 s d W 1 u N T c 2 L D U 3 N X 0 m c X V v d D s s J n F 1 b 3 Q 7 U 2 V j d G l v b j E v c 3 d f c H J v Z H V j d H N f Z X h w b 3 J 0 X z I w M j U t M D Y t M j F f M T E t M j c t M z I o M S k v Q X V 0 b 1 J l b W 9 2 Z W R D b 2 x 1 b W 5 z M S 5 7 Q 2 9 s d W 1 u N T c 3 L D U 3 N n 0 m c X V v d D s s J n F 1 b 3 Q 7 U 2 V j d G l v b j E v c 3 d f c H J v Z H V j d H N f Z X h w b 3 J 0 X z I w M j U t M D Y t M j F f M T E t M j c t M z I o M S k v Q X V 0 b 1 J l b W 9 2 Z W R D b 2 x 1 b W 5 z M S 5 7 Q 2 9 s d W 1 u N T c 4 L D U 3 N 3 0 m c X V v d D s s J n F 1 b 3 Q 7 U 2 V j d G l v b j E v c 3 d f c H J v Z H V j d H N f Z X h w b 3 J 0 X z I w M j U t M D Y t M j F f M T E t M j c t M z I o M S k v Q X V 0 b 1 J l b W 9 2 Z W R D b 2 x 1 b W 5 z M S 5 7 Q 2 9 s d W 1 u N T c 5 L D U 3 O H 0 m c X V v d D s s J n F 1 b 3 Q 7 U 2 V j d G l v b j E v c 3 d f c H J v Z H V j d H N f Z X h w b 3 J 0 X z I w M j U t M D Y t M j F f M T E t M j c t M z I o M S k v Q X V 0 b 1 J l b W 9 2 Z W R D b 2 x 1 b W 5 z M S 5 7 Q 2 9 s d W 1 u N T g w L D U 3 O X 0 m c X V v d D s s J n F 1 b 3 Q 7 U 2 V j d G l v b j E v c 3 d f c H J v Z H V j d H N f Z X h w b 3 J 0 X z I w M j U t M D Y t M j F f M T E t M j c t M z I o M S k v Q X V 0 b 1 J l b W 9 2 Z W R D b 2 x 1 b W 5 z M S 5 7 Q 2 9 s d W 1 u N T g x L D U 4 M H 0 m c X V v d D s s J n F 1 b 3 Q 7 U 2 V j d G l v b j E v c 3 d f c H J v Z H V j d H N f Z X h w b 3 J 0 X z I w M j U t M D Y t M j F f M T E t M j c t M z I o M S k v Q X V 0 b 1 J l b W 9 2 Z W R D b 2 x 1 b W 5 z M S 5 7 Q 2 9 s d W 1 u N T g y L D U 4 M X 0 m c X V v d D s s J n F 1 b 3 Q 7 U 2 V j d G l v b j E v c 3 d f c H J v Z H V j d H N f Z X h w b 3 J 0 X z I w M j U t M D Y t M j F f M T E t M j c t M z I o M S k v Q X V 0 b 1 J l b W 9 2 Z W R D b 2 x 1 b W 5 z M S 5 7 Q 2 9 s d W 1 u N T g z L D U 4 M n 0 m c X V v d D s s J n F 1 b 3 Q 7 U 2 V j d G l v b j E v c 3 d f c H J v Z H V j d H N f Z X h w b 3 J 0 X z I w M j U t M D Y t M j F f M T E t M j c t M z I o M S k v Q X V 0 b 1 J l b W 9 2 Z W R D b 2 x 1 b W 5 z M S 5 7 Q 2 9 s d W 1 u N T g 0 L D U 4 M 3 0 m c X V v d D s s J n F 1 b 3 Q 7 U 2 V j d G l v b j E v c 3 d f c H J v Z H V j d H N f Z X h w b 3 J 0 X z I w M j U t M D Y t M j F f M T E t M j c t M z I o M S k v Q X V 0 b 1 J l b W 9 2 Z W R D b 2 x 1 b W 5 z M S 5 7 Q 2 9 s d W 1 u N T g 1 L D U 4 N H 0 m c X V v d D s s J n F 1 b 3 Q 7 U 2 V j d G l v b j E v c 3 d f c H J v Z H V j d H N f Z X h w b 3 J 0 X z I w M j U t M D Y t M j F f M T E t M j c t M z I o M S k v Q X V 0 b 1 J l b W 9 2 Z W R D b 2 x 1 b W 5 z M S 5 7 Q 2 9 s d W 1 u N T g 2 L D U 4 N X 0 m c X V v d D s s J n F 1 b 3 Q 7 U 2 V j d G l v b j E v c 3 d f c H J v Z H V j d H N f Z X h w b 3 J 0 X z I w M j U t M D Y t M j F f M T E t M j c t M z I o M S k v Q X V 0 b 1 J l b W 9 2 Z W R D b 2 x 1 b W 5 z M S 5 7 Q 2 9 s d W 1 u N T g 3 L D U 4 N n 0 m c X V v d D s s J n F 1 b 3 Q 7 U 2 V j d G l v b j E v c 3 d f c H J v Z H V j d H N f Z X h w b 3 J 0 X z I w M j U t M D Y t M j F f M T E t M j c t M z I o M S k v Q X V 0 b 1 J l b W 9 2 Z W R D b 2 x 1 b W 5 z M S 5 7 Q 2 9 s d W 1 u N T g 4 L D U 4 N 3 0 m c X V v d D s s J n F 1 b 3 Q 7 U 2 V j d G l v b j E v c 3 d f c H J v Z H V j d H N f Z X h w b 3 J 0 X z I w M j U t M D Y t M j F f M T E t M j c t M z I o M S k v Q X V 0 b 1 J l b W 9 2 Z W R D b 2 x 1 b W 5 z M S 5 7 Q 2 9 s d W 1 u N T g 5 L D U 4 O H 0 m c X V v d D s s J n F 1 b 3 Q 7 U 2 V j d G l v b j E v c 3 d f c H J v Z H V j d H N f Z X h w b 3 J 0 X z I w M j U t M D Y t M j F f M T E t M j c t M z I o M S k v Q X V 0 b 1 J l b W 9 2 Z W R D b 2 x 1 b W 5 z M S 5 7 Q 2 9 s d W 1 u N T k w L D U 4 O X 0 m c X V v d D s s J n F 1 b 3 Q 7 U 2 V j d G l v b j E v c 3 d f c H J v Z H V j d H N f Z X h w b 3 J 0 X z I w M j U t M D Y t M j F f M T E t M j c t M z I o M S k v Q X V 0 b 1 J l b W 9 2 Z W R D b 2 x 1 b W 5 z M S 5 7 Q 2 9 s d W 1 u N T k x L D U 5 M H 0 m c X V v d D s s J n F 1 b 3 Q 7 U 2 V j d G l v b j E v c 3 d f c H J v Z H V j d H N f Z X h w b 3 J 0 X z I w M j U t M D Y t M j F f M T E t M j c t M z I o M S k v Q X V 0 b 1 J l b W 9 2 Z W R D b 2 x 1 b W 5 z M S 5 7 Q 2 9 s d W 1 u N T k y L D U 5 M X 0 m c X V v d D s s J n F 1 b 3 Q 7 U 2 V j d G l v b j E v c 3 d f c H J v Z H V j d H N f Z X h w b 3 J 0 X z I w M j U t M D Y t M j F f M T E t M j c t M z I o M S k v Q X V 0 b 1 J l b W 9 2 Z W R D b 2 x 1 b W 5 z M S 5 7 Q 2 9 s d W 1 u N T k z L D U 5 M n 0 m c X V v d D s s J n F 1 b 3 Q 7 U 2 V j d G l v b j E v c 3 d f c H J v Z H V j d H N f Z X h w b 3 J 0 X z I w M j U t M D Y t M j F f M T E t M j c t M z I o M S k v Q X V 0 b 1 J l b W 9 2 Z W R D b 2 x 1 b W 5 z M S 5 7 Q 2 9 s d W 1 u N T k 0 L D U 5 M 3 0 m c X V v d D s s J n F 1 b 3 Q 7 U 2 V j d G l v b j E v c 3 d f c H J v Z H V j d H N f Z X h w b 3 J 0 X z I w M j U t M D Y t M j F f M T E t M j c t M z I o M S k v Q X V 0 b 1 J l b W 9 2 Z W R D b 2 x 1 b W 5 z M S 5 7 Q 2 9 s d W 1 u N T k 1 L D U 5 N H 0 m c X V v d D s s J n F 1 b 3 Q 7 U 2 V j d G l v b j E v c 3 d f c H J v Z H V j d H N f Z X h w b 3 J 0 X z I w M j U t M D Y t M j F f M T E t M j c t M z I o M S k v Q X V 0 b 1 J l b W 9 2 Z W R D b 2 x 1 b W 5 z M S 5 7 Q 2 9 s d W 1 u N T k 2 L D U 5 N X 0 m c X V v d D s s J n F 1 b 3 Q 7 U 2 V j d G l v b j E v c 3 d f c H J v Z H V j d H N f Z X h w b 3 J 0 X z I w M j U t M D Y t M j F f M T E t M j c t M z I o M S k v Q X V 0 b 1 J l b W 9 2 Z W R D b 2 x 1 b W 5 z M S 5 7 Q 2 9 s d W 1 u N T k 3 L D U 5 N n 0 m c X V v d D s s J n F 1 b 3 Q 7 U 2 V j d G l v b j E v c 3 d f c H J v Z H V j d H N f Z X h w b 3 J 0 X z I w M j U t M D Y t M j F f M T E t M j c t M z I o M S k v Q X V 0 b 1 J l b W 9 2 Z W R D b 2 x 1 b W 5 z M S 5 7 Q 2 9 s d W 1 u N T k 4 L D U 5 N 3 0 m c X V v d D s s J n F 1 b 3 Q 7 U 2 V j d G l v b j E v c 3 d f c H J v Z H V j d H N f Z X h w b 3 J 0 X z I w M j U t M D Y t M j F f M T E t M j c t M z I o M S k v Q X V 0 b 1 J l b W 9 2 Z W R D b 2 x 1 b W 5 z M S 5 7 Q 2 9 s d W 1 u N T k 5 L D U 5 O H 0 m c X V v d D s s J n F 1 b 3 Q 7 U 2 V j d G l v b j E v c 3 d f c H J v Z H V j d H N f Z X h w b 3 J 0 X z I w M j U t M D Y t M j F f M T E t M j c t M z I o M S k v Q X V 0 b 1 J l b W 9 2 Z W R D b 2 x 1 b W 5 z M S 5 7 Q 2 9 s d W 1 u N j A w L D U 5 O X 0 m c X V v d D s s J n F 1 b 3 Q 7 U 2 V j d G l v b j E v c 3 d f c H J v Z H V j d H N f Z X h w b 3 J 0 X z I w M j U t M D Y t M j F f M T E t M j c t M z I o M S k v Q X V 0 b 1 J l b W 9 2 Z W R D b 2 x 1 b W 5 z M S 5 7 Q 2 9 s d W 1 u N j A x L D Y w M H 0 m c X V v d D s s J n F 1 b 3 Q 7 U 2 V j d G l v b j E v c 3 d f c H J v Z H V j d H N f Z X h w b 3 J 0 X z I w M j U t M D Y t M j F f M T E t M j c t M z I o M S k v Q X V 0 b 1 J l b W 9 2 Z W R D b 2 x 1 b W 5 z M S 5 7 Q 2 9 s d W 1 u N j A y L D Y w M X 0 m c X V v d D s s J n F 1 b 3 Q 7 U 2 V j d G l v b j E v c 3 d f c H J v Z H V j d H N f Z X h w b 3 J 0 X z I w M j U t M D Y t M j F f M T E t M j c t M z I o M S k v Q X V 0 b 1 J l b W 9 2 Z W R D b 2 x 1 b W 5 z M S 5 7 Q 2 9 s d W 1 u N j A z L D Y w M n 0 m c X V v d D s s J n F 1 b 3 Q 7 U 2 V j d G l v b j E v c 3 d f c H J v Z H V j d H N f Z X h w b 3 J 0 X z I w M j U t M D Y t M j F f M T E t M j c t M z I o M S k v Q X V 0 b 1 J l b W 9 2 Z W R D b 2 x 1 b W 5 z M S 5 7 Q 2 9 s d W 1 u N j A 0 L D Y w M 3 0 m c X V v d D s s J n F 1 b 3 Q 7 U 2 V j d G l v b j E v c 3 d f c H J v Z H V j d H N f Z X h w b 3 J 0 X z I w M j U t M D Y t M j F f M T E t M j c t M z I o M S k v Q X V 0 b 1 J l b W 9 2 Z W R D b 2 x 1 b W 5 z M S 5 7 Q 2 9 s d W 1 u N j A 1 L D Y w N H 0 m c X V v d D s s J n F 1 b 3 Q 7 U 2 V j d G l v b j E v c 3 d f c H J v Z H V j d H N f Z X h w b 3 J 0 X z I w M j U t M D Y t M j F f M T E t M j c t M z I o M S k v Q X V 0 b 1 J l b W 9 2 Z W R D b 2 x 1 b W 5 z M S 5 7 Q 2 9 s d W 1 u N j A 2 L D Y w N X 0 m c X V v d D s s J n F 1 b 3 Q 7 U 2 V j d G l v b j E v c 3 d f c H J v Z H V j d H N f Z X h w b 3 J 0 X z I w M j U t M D Y t M j F f M T E t M j c t M z I o M S k v Q X V 0 b 1 J l b W 9 2 Z W R D b 2 x 1 b W 5 z M S 5 7 Q 2 9 s d W 1 u N j A 3 L D Y w N n 0 m c X V v d D s s J n F 1 b 3 Q 7 U 2 V j d G l v b j E v c 3 d f c H J v Z H V j d H N f Z X h w b 3 J 0 X z I w M j U t M D Y t M j F f M T E t M j c t M z I o M S k v Q X V 0 b 1 J l b W 9 2 Z W R D b 2 x 1 b W 5 z M S 5 7 Q 2 9 s d W 1 u N j A 4 L D Y w N 3 0 m c X V v d D s s J n F 1 b 3 Q 7 U 2 V j d G l v b j E v c 3 d f c H J v Z H V j d H N f Z X h w b 3 J 0 X z I w M j U t M D Y t M j F f M T E t M j c t M z I o M S k v Q X V 0 b 1 J l b W 9 2 Z W R D b 2 x 1 b W 5 z M S 5 7 Q 2 9 s d W 1 u N j A 5 L D Y w O H 0 m c X V v d D s s J n F 1 b 3 Q 7 U 2 V j d G l v b j E v c 3 d f c H J v Z H V j d H N f Z X h w b 3 J 0 X z I w M j U t M D Y t M j F f M T E t M j c t M z I o M S k v Q X V 0 b 1 J l b W 9 2 Z W R D b 2 x 1 b W 5 z M S 5 7 Q 2 9 s d W 1 u N j E w L D Y w O X 0 m c X V v d D s s J n F 1 b 3 Q 7 U 2 V j d G l v b j E v c 3 d f c H J v Z H V j d H N f Z X h w b 3 J 0 X z I w M j U t M D Y t M j F f M T E t M j c t M z I o M S k v Q X V 0 b 1 J l b W 9 2 Z W R D b 2 x 1 b W 5 z M S 5 7 Q 2 9 s d W 1 u N j E x L D Y x M H 0 m c X V v d D s s J n F 1 b 3 Q 7 U 2 V j d G l v b j E v c 3 d f c H J v Z H V j d H N f Z X h w b 3 J 0 X z I w M j U t M D Y t M j F f M T E t M j c t M z I o M S k v Q X V 0 b 1 J l b W 9 2 Z W R D b 2 x 1 b W 5 z M S 5 7 Q 2 9 s d W 1 u N j E y L D Y x M X 0 m c X V v d D s s J n F 1 b 3 Q 7 U 2 V j d G l v b j E v c 3 d f c H J v Z H V j d H N f Z X h w b 3 J 0 X z I w M j U t M D Y t M j F f M T E t M j c t M z I o M S k v Q X V 0 b 1 J l b W 9 2 Z W R D b 2 x 1 b W 5 z M S 5 7 Q 2 9 s d W 1 u N j E z L D Y x M n 0 m c X V v d D s s J n F 1 b 3 Q 7 U 2 V j d G l v b j E v c 3 d f c H J v Z H V j d H N f Z X h w b 3 J 0 X z I w M j U t M D Y t M j F f M T E t M j c t M z I o M S k v Q X V 0 b 1 J l b W 9 2 Z W R D b 2 x 1 b W 5 z M S 5 7 Q 2 9 s d W 1 u N j E 0 L D Y x M 3 0 m c X V v d D s s J n F 1 b 3 Q 7 U 2 V j d G l v b j E v c 3 d f c H J v Z H V j d H N f Z X h w b 3 J 0 X z I w M j U t M D Y t M j F f M T E t M j c t M z I o M S k v Q X V 0 b 1 J l b W 9 2 Z W R D b 2 x 1 b W 5 z M S 5 7 Q 2 9 s d W 1 u N j E 1 L D Y x N H 0 m c X V v d D s s J n F 1 b 3 Q 7 U 2 V j d G l v b j E v c 3 d f c H J v Z H V j d H N f Z X h w b 3 J 0 X z I w M j U t M D Y t M j F f M T E t M j c t M z I o M S k v Q X V 0 b 1 J l b W 9 2 Z W R D b 2 x 1 b W 5 z M S 5 7 Q 2 9 s d W 1 u N j E 2 L D Y x N X 0 m c X V v d D s s J n F 1 b 3 Q 7 U 2 V j d G l v b j E v c 3 d f c H J v Z H V j d H N f Z X h w b 3 J 0 X z I w M j U t M D Y t M j F f M T E t M j c t M z I o M S k v Q X V 0 b 1 J l b W 9 2 Z W R D b 2 x 1 b W 5 z M S 5 7 Q 2 9 s d W 1 u N j E 3 L D Y x N n 0 m c X V v d D s s J n F 1 b 3 Q 7 U 2 V j d G l v b j E v c 3 d f c H J v Z H V j d H N f Z X h w b 3 J 0 X z I w M j U t M D Y t M j F f M T E t M j c t M z I o M S k v Q X V 0 b 1 J l b W 9 2 Z W R D b 2 x 1 b W 5 z M S 5 7 Q 2 9 s d W 1 u N j E 4 L D Y x N 3 0 m c X V v d D s s J n F 1 b 3 Q 7 U 2 V j d G l v b j E v c 3 d f c H J v Z H V j d H N f Z X h w b 3 J 0 X z I w M j U t M D Y t M j F f M T E t M j c t M z I o M S k v Q X V 0 b 1 J l b W 9 2 Z W R D b 2 x 1 b W 5 z M S 5 7 Q 2 9 s d W 1 u N j E 5 L D Y x O H 0 m c X V v d D s s J n F 1 b 3 Q 7 U 2 V j d G l v b j E v c 3 d f c H J v Z H V j d H N f Z X h w b 3 J 0 X z I w M j U t M D Y t M j F f M T E t M j c t M z I o M S k v Q X V 0 b 1 J l b W 9 2 Z W R D b 2 x 1 b W 5 z M S 5 7 Q 2 9 s d W 1 u N j I w L D Y x O X 0 m c X V v d D s s J n F 1 b 3 Q 7 U 2 V j d G l v b j E v c 3 d f c H J v Z H V j d H N f Z X h w b 3 J 0 X z I w M j U t M D Y t M j F f M T E t M j c t M z I o M S k v Q X V 0 b 1 J l b W 9 2 Z W R D b 2 x 1 b W 5 z M S 5 7 Q 2 9 s d W 1 u N j I x L D Y y M H 0 m c X V v d D s s J n F 1 b 3 Q 7 U 2 V j d G l v b j E v c 3 d f c H J v Z H V j d H N f Z X h w b 3 J 0 X z I w M j U t M D Y t M j F f M T E t M j c t M z I o M S k v Q X V 0 b 1 J l b W 9 2 Z W R D b 2 x 1 b W 5 z M S 5 7 Q 2 9 s d W 1 u N j I y L D Y y M X 0 m c X V v d D s s J n F 1 b 3 Q 7 U 2 V j d G l v b j E v c 3 d f c H J v Z H V j d H N f Z X h w b 3 J 0 X z I w M j U t M D Y t M j F f M T E t M j c t M z I o M S k v Q X V 0 b 1 J l b W 9 2 Z W R D b 2 x 1 b W 5 z M S 5 7 Q 2 9 s d W 1 u N j I z L D Y y M n 0 m c X V v d D s s J n F 1 b 3 Q 7 U 2 V j d G l v b j E v c 3 d f c H J v Z H V j d H N f Z X h w b 3 J 0 X z I w M j U t M D Y t M j F f M T E t M j c t M z I o M S k v Q X V 0 b 1 J l b W 9 2 Z W R D b 2 x 1 b W 5 z M S 5 7 Q 2 9 s d W 1 u N j I 0 L D Y y M 3 0 m c X V v d D s s J n F 1 b 3 Q 7 U 2 V j d G l v b j E v c 3 d f c H J v Z H V j d H N f Z X h w b 3 J 0 X z I w M j U t M D Y t M j F f M T E t M j c t M z I o M S k v Q X V 0 b 1 J l b W 9 2 Z W R D b 2 x 1 b W 5 z M S 5 7 Q 2 9 s d W 1 u N j I 1 L D Y y N H 0 m c X V v d D s s J n F 1 b 3 Q 7 U 2 V j d G l v b j E v c 3 d f c H J v Z H V j d H N f Z X h w b 3 J 0 X z I w M j U t M D Y t M j F f M T E t M j c t M z I o M S k v Q X V 0 b 1 J l b W 9 2 Z W R D b 2 x 1 b W 5 z M S 5 7 Q 2 9 s d W 1 u N j I 2 L D Y y N X 0 m c X V v d D s s J n F 1 b 3 Q 7 U 2 V j d G l v b j E v c 3 d f c H J v Z H V j d H N f Z X h w b 3 J 0 X z I w M j U t M D Y t M j F f M T E t M j c t M z I o M S k v Q X V 0 b 1 J l b W 9 2 Z W R D b 2 x 1 b W 5 z M S 5 7 Q 2 9 s d W 1 u N j I 3 L D Y y N n 0 m c X V v d D s s J n F 1 b 3 Q 7 U 2 V j d G l v b j E v c 3 d f c H J v Z H V j d H N f Z X h w b 3 J 0 X z I w M j U t M D Y t M j F f M T E t M j c t M z I o M S k v Q X V 0 b 1 J l b W 9 2 Z W R D b 2 x 1 b W 5 z M S 5 7 Q 2 9 s d W 1 u N j I 4 L D Y y N 3 0 m c X V v d D s s J n F 1 b 3 Q 7 U 2 V j d G l v b j E v c 3 d f c H J v Z H V j d H N f Z X h w b 3 J 0 X z I w M j U t M D Y t M j F f M T E t M j c t M z I o M S k v Q X V 0 b 1 J l b W 9 2 Z W R D b 2 x 1 b W 5 z M S 5 7 Q 2 9 s d W 1 u N j I 5 L D Y y O H 0 m c X V v d D s s J n F 1 b 3 Q 7 U 2 V j d G l v b j E v c 3 d f c H J v Z H V j d H N f Z X h w b 3 J 0 X z I w M j U t M D Y t M j F f M T E t M j c t M z I o M S k v Q X V 0 b 1 J l b W 9 2 Z W R D b 2 x 1 b W 5 z M S 5 7 Q 2 9 s d W 1 u N j M w L D Y y O X 0 m c X V v d D s s J n F 1 b 3 Q 7 U 2 V j d G l v b j E v c 3 d f c H J v Z H V j d H N f Z X h w b 3 J 0 X z I w M j U t M D Y t M j F f M T E t M j c t M z I o M S k v Q X V 0 b 1 J l b W 9 2 Z W R D b 2 x 1 b W 5 z M S 5 7 Q 2 9 s d W 1 u N j M x L D Y z M H 0 m c X V v d D s s J n F 1 b 3 Q 7 U 2 V j d G l v b j E v c 3 d f c H J v Z H V j d H N f Z X h w b 3 J 0 X z I w M j U t M D Y t M j F f M T E t M j c t M z I o M S k v Q X V 0 b 1 J l b W 9 2 Z W R D b 2 x 1 b W 5 z M S 5 7 Q 2 9 s d W 1 u N j M y L D Y z M X 0 m c X V v d D s s J n F 1 b 3 Q 7 U 2 V j d G l v b j E v c 3 d f c H J v Z H V j d H N f Z X h w b 3 J 0 X z I w M j U t M D Y t M j F f M T E t M j c t M z I o M S k v Q X V 0 b 1 J l b W 9 2 Z W R D b 2 x 1 b W 5 z M S 5 7 Q 2 9 s d W 1 u N j M z L D Y z M n 0 m c X V v d D s s J n F 1 b 3 Q 7 U 2 V j d G l v b j E v c 3 d f c H J v Z H V j d H N f Z X h w b 3 J 0 X z I w M j U t M D Y t M j F f M T E t M j c t M z I o M S k v Q X V 0 b 1 J l b W 9 2 Z W R D b 2 x 1 b W 5 z M S 5 7 Q 2 9 s d W 1 u N j M 0 L D Y z M 3 0 m c X V v d D s s J n F 1 b 3 Q 7 U 2 V j d G l v b j E v c 3 d f c H J v Z H V j d H N f Z X h w b 3 J 0 X z I w M j U t M D Y t M j F f M T E t M j c t M z I o M S k v Q X V 0 b 1 J l b W 9 2 Z W R D b 2 x 1 b W 5 z M S 5 7 Q 2 9 s d W 1 u N j M 1 L D Y z N H 0 m c X V v d D s s J n F 1 b 3 Q 7 U 2 V j d G l v b j E v c 3 d f c H J v Z H V j d H N f Z X h w b 3 J 0 X z I w M j U t M D Y t M j F f M T E t M j c t M z I o M S k v Q X V 0 b 1 J l b W 9 2 Z W R D b 2 x 1 b W 5 z M S 5 7 Q 2 9 s d W 1 u N j M 2 L D Y z N X 0 m c X V v d D s s J n F 1 b 3 Q 7 U 2 V j d G l v b j E v c 3 d f c H J v Z H V j d H N f Z X h w b 3 J 0 X z I w M j U t M D Y t M j F f M T E t M j c t M z I o M S k v Q X V 0 b 1 J l b W 9 2 Z W R D b 2 x 1 b W 5 z M S 5 7 Q 2 9 s d W 1 u N j M 3 L D Y z N n 0 m c X V v d D s s J n F 1 b 3 Q 7 U 2 V j d G l v b j E v c 3 d f c H J v Z H V j d H N f Z X h w b 3 J 0 X z I w M j U t M D Y t M j F f M T E t M j c t M z I o M S k v Q X V 0 b 1 J l b W 9 2 Z W R D b 2 x 1 b W 5 z M S 5 7 Q 2 9 s d W 1 u N j M 4 L D Y z N 3 0 m c X V v d D s s J n F 1 b 3 Q 7 U 2 V j d G l v b j E v c 3 d f c H J v Z H V j d H N f Z X h w b 3 J 0 X z I w M j U t M D Y t M j F f M T E t M j c t M z I o M S k v Q X V 0 b 1 J l b W 9 2 Z W R D b 2 x 1 b W 5 z M S 5 7 Q 2 9 s d W 1 u N j M 5 L D Y z O H 0 m c X V v d D s s J n F 1 b 3 Q 7 U 2 V j d G l v b j E v c 3 d f c H J v Z H V j d H N f Z X h w b 3 J 0 X z I w M j U t M D Y t M j F f M T E t M j c t M z I o M S k v Q X V 0 b 1 J l b W 9 2 Z W R D b 2 x 1 b W 5 z M S 5 7 Q 2 9 s d W 1 u N j Q w L D Y z O X 0 m c X V v d D s s J n F 1 b 3 Q 7 U 2 V j d G l v b j E v c 3 d f c H J v Z H V j d H N f Z X h w b 3 J 0 X z I w M j U t M D Y t M j F f M T E t M j c t M z I o M S k v Q X V 0 b 1 J l b W 9 2 Z W R D b 2 x 1 b W 5 z M S 5 7 Q 2 9 s d W 1 u N j Q x L D Y 0 M H 0 m c X V v d D s s J n F 1 b 3 Q 7 U 2 V j d G l v b j E v c 3 d f c H J v Z H V j d H N f Z X h w b 3 J 0 X z I w M j U t M D Y t M j F f M T E t M j c t M z I o M S k v Q X V 0 b 1 J l b W 9 2 Z W R D b 2 x 1 b W 5 z M S 5 7 Q 2 9 s d W 1 u N j Q y L D Y 0 M X 0 m c X V v d D s s J n F 1 b 3 Q 7 U 2 V j d G l v b j E v c 3 d f c H J v Z H V j d H N f Z X h w b 3 J 0 X z I w M j U t M D Y t M j F f M T E t M j c t M z I o M S k v Q X V 0 b 1 J l b W 9 2 Z W R D b 2 x 1 b W 5 z M S 5 7 Q 2 9 s d W 1 u N j Q z L D Y 0 M n 0 m c X V v d D s s J n F 1 b 3 Q 7 U 2 V j d G l v b j E v c 3 d f c H J v Z H V j d H N f Z X h w b 3 J 0 X z I w M j U t M D Y t M j F f M T E t M j c t M z I o M S k v Q X V 0 b 1 J l b W 9 2 Z W R D b 2 x 1 b W 5 z M S 5 7 Q 2 9 s d W 1 u N j Q 0 L D Y 0 M 3 0 m c X V v d D s s J n F 1 b 3 Q 7 U 2 V j d G l v b j E v c 3 d f c H J v Z H V j d H N f Z X h w b 3 J 0 X z I w M j U t M D Y t M j F f M T E t M j c t M z I o M S k v Q X V 0 b 1 J l b W 9 2 Z W R D b 2 x 1 b W 5 z M S 5 7 Q 2 9 s d W 1 u N j Q 1 L D Y 0 N H 0 m c X V v d D s s J n F 1 b 3 Q 7 U 2 V j d G l v b j E v c 3 d f c H J v Z H V j d H N f Z X h w b 3 J 0 X z I w M j U t M D Y t M j F f M T E t M j c t M z I o M S k v Q X V 0 b 1 J l b W 9 2 Z W R D b 2 x 1 b W 5 z M S 5 7 Q 2 9 s d W 1 u N j Q 2 L D Y 0 N X 0 m c X V v d D s s J n F 1 b 3 Q 7 U 2 V j d G l v b j E v c 3 d f c H J v Z H V j d H N f Z X h w b 3 J 0 X z I w M j U t M D Y t M j F f M T E t M j c t M z I o M S k v Q X V 0 b 1 J l b W 9 2 Z W R D b 2 x 1 b W 5 z M S 5 7 Q 2 9 s d W 1 u N j Q 3 L D Y 0 N n 0 m c X V v d D s s J n F 1 b 3 Q 7 U 2 V j d G l v b j E v c 3 d f c H J v Z H V j d H N f Z X h w b 3 J 0 X z I w M j U t M D Y t M j F f M T E t M j c t M z I o M S k v Q X V 0 b 1 J l b W 9 2 Z W R D b 2 x 1 b W 5 z M S 5 7 Q 2 9 s d W 1 u N j Q 4 L D Y 0 N 3 0 m c X V v d D s s J n F 1 b 3 Q 7 U 2 V j d G l v b j E v c 3 d f c H J v Z H V j d H N f Z X h w b 3 J 0 X z I w M j U t M D Y t M j F f M T E t M j c t M z I o M S k v Q X V 0 b 1 J l b W 9 2 Z W R D b 2 x 1 b W 5 z M S 5 7 Q 2 9 s d W 1 u N j Q 5 L D Y 0 O H 0 m c X V v d D s s J n F 1 b 3 Q 7 U 2 V j d G l v b j E v c 3 d f c H J v Z H V j d H N f Z X h w b 3 J 0 X z I w M j U t M D Y t M j F f M T E t M j c t M z I o M S k v Q X V 0 b 1 J l b W 9 2 Z W R D b 2 x 1 b W 5 z M S 5 7 Q 2 9 s d W 1 u N j U w L D Y 0 O X 0 m c X V v d D s s J n F 1 b 3 Q 7 U 2 V j d G l v b j E v c 3 d f c H J v Z H V j d H N f Z X h w b 3 J 0 X z I w M j U t M D Y t M j F f M T E t M j c t M z I o M S k v Q X V 0 b 1 J l b W 9 2 Z W R D b 2 x 1 b W 5 z M S 5 7 Q 2 9 s d W 1 u N j U x L D Y 1 M H 0 m c X V v d D s s J n F 1 b 3 Q 7 U 2 V j d G l v b j E v c 3 d f c H J v Z H V j d H N f Z X h w b 3 J 0 X z I w M j U t M D Y t M j F f M T E t M j c t M z I o M S k v Q X V 0 b 1 J l b W 9 2 Z W R D b 2 x 1 b W 5 z M S 5 7 Q 2 9 s d W 1 u N j U y L D Y 1 M X 0 m c X V v d D s s J n F 1 b 3 Q 7 U 2 V j d G l v b j E v c 3 d f c H J v Z H V j d H N f Z X h w b 3 J 0 X z I w M j U t M D Y t M j F f M T E t M j c t M z I o M S k v Q X V 0 b 1 J l b W 9 2 Z W R D b 2 x 1 b W 5 z M S 5 7 Q 2 9 s d W 1 u N j U z L D Y 1 M n 0 m c X V v d D s s J n F 1 b 3 Q 7 U 2 V j d G l v b j E v c 3 d f c H J v Z H V j d H N f Z X h w b 3 J 0 X z I w M j U t M D Y t M j F f M T E t M j c t M z I o M S k v Q X V 0 b 1 J l b W 9 2 Z W R D b 2 x 1 b W 5 z M S 5 7 Q 2 9 s d W 1 u N j U 0 L D Y 1 M 3 0 m c X V v d D s s J n F 1 b 3 Q 7 U 2 V j d G l v b j E v c 3 d f c H J v Z H V j d H N f Z X h w b 3 J 0 X z I w M j U t M D Y t M j F f M T E t M j c t M z I o M S k v Q X V 0 b 1 J l b W 9 2 Z W R D b 2 x 1 b W 5 z M S 5 7 Q 2 9 s d W 1 u N j U 1 L D Y 1 N H 0 m c X V v d D s s J n F 1 b 3 Q 7 U 2 V j d G l v b j E v c 3 d f c H J v Z H V j d H N f Z X h w b 3 J 0 X z I w M j U t M D Y t M j F f M T E t M j c t M z I o M S k v Q X V 0 b 1 J l b W 9 2 Z W R D b 2 x 1 b W 5 z M S 5 7 Q 2 9 s d W 1 u N j U 2 L D Y 1 N X 0 m c X V v d D s s J n F 1 b 3 Q 7 U 2 V j d G l v b j E v c 3 d f c H J v Z H V j d H N f Z X h w b 3 J 0 X z I w M j U t M D Y t M j F f M T E t M j c t M z I o M S k v Q X V 0 b 1 J l b W 9 2 Z W R D b 2 x 1 b W 5 z M S 5 7 Q 2 9 s d W 1 u N j U 3 L D Y 1 N n 0 m c X V v d D s s J n F 1 b 3 Q 7 U 2 V j d G l v b j E v c 3 d f c H J v Z H V j d H N f Z X h w b 3 J 0 X z I w M j U t M D Y t M j F f M T E t M j c t M z I o M S k v Q X V 0 b 1 J l b W 9 2 Z W R D b 2 x 1 b W 5 z M S 5 7 Q 2 9 s d W 1 u N j U 4 L D Y 1 N 3 0 m c X V v d D s s J n F 1 b 3 Q 7 U 2 V j d G l v b j E v c 3 d f c H J v Z H V j d H N f Z X h w b 3 J 0 X z I w M j U t M D Y t M j F f M T E t M j c t M z I o M S k v Q X V 0 b 1 J l b W 9 2 Z W R D b 2 x 1 b W 5 z M S 5 7 Q 2 9 s d W 1 u N j U 5 L D Y 1 O H 0 m c X V v d D s s J n F 1 b 3 Q 7 U 2 V j d G l v b j E v c 3 d f c H J v Z H V j d H N f Z X h w b 3 J 0 X z I w M j U t M D Y t M j F f M T E t M j c t M z I o M S k v Q X V 0 b 1 J l b W 9 2 Z W R D b 2 x 1 b W 5 z M S 5 7 Q 2 9 s d W 1 u N j Y w L D Y 1 O X 0 m c X V v d D s s J n F 1 b 3 Q 7 U 2 V j d G l v b j E v c 3 d f c H J v Z H V j d H N f Z X h w b 3 J 0 X z I w M j U t M D Y t M j F f M T E t M j c t M z I o M S k v Q X V 0 b 1 J l b W 9 2 Z W R D b 2 x 1 b W 5 z M S 5 7 Q 2 9 s d W 1 u N j Y x L D Y 2 M H 0 m c X V v d D s s J n F 1 b 3 Q 7 U 2 V j d G l v b j E v c 3 d f c H J v Z H V j d H N f Z X h w b 3 J 0 X z I w M j U t M D Y t M j F f M T E t M j c t M z I o M S k v Q X V 0 b 1 J l b W 9 2 Z W R D b 2 x 1 b W 5 z M S 5 7 Q 2 9 s d W 1 u N j Y y L D Y 2 M X 0 m c X V v d D s s J n F 1 b 3 Q 7 U 2 V j d G l v b j E v c 3 d f c H J v Z H V j d H N f Z X h w b 3 J 0 X z I w M j U t M D Y t M j F f M T E t M j c t M z I o M S k v Q X V 0 b 1 J l b W 9 2 Z W R D b 2 x 1 b W 5 z M S 5 7 Q 2 9 s d W 1 u N j Y z L D Y 2 M n 0 m c X V v d D s s J n F 1 b 3 Q 7 U 2 V j d G l v b j E v c 3 d f c H J v Z H V j d H N f Z X h w b 3 J 0 X z I w M j U t M D Y t M j F f M T E t M j c t M z I o M S k v Q X V 0 b 1 J l b W 9 2 Z W R D b 2 x 1 b W 5 z M S 5 7 Q 2 9 s d W 1 u N j Y 0 L D Y 2 M 3 0 m c X V v d D s s J n F 1 b 3 Q 7 U 2 V j d G l v b j E v c 3 d f c H J v Z H V j d H N f Z X h w b 3 J 0 X z I w M j U t M D Y t M j F f M T E t M j c t M z I o M S k v Q X V 0 b 1 J l b W 9 2 Z W R D b 2 x 1 b W 5 z M S 5 7 Q 2 9 s d W 1 u N j Y 1 L D Y 2 N H 0 m c X V v d D s s J n F 1 b 3 Q 7 U 2 V j d G l v b j E v c 3 d f c H J v Z H V j d H N f Z X h w b 3 J 0 X z I w M j U t M D Y t M j F f M T E t M j c t M z I o M S k v Q X V 0 b 1 J l b W 9 2 Z W R D b 2 x 1 b W 5 z M S 5 7 Q 2 9 s d W 1 u N j Y 2 L D Y 2 N X 0 m c X V v d D s s J n F 1 b 3 Q 7 U 2 V j d G l v b j E v c 3 d f c H J v Z H V j d H N f Z X h w b 3 J 0 X z I w M j U t M D Y t M j F f M T E t M j c t M z I o M S k v Q X V 0 b 1 J l b W 9 2 Z W R D b 2 x 1 b W 5 z M S 5 7 Q 2 9 s d W 1 u N j Y 3 L D Y 2 N n 0 m c X V v d D s s J n F 1 b 3 Q 7 U 2 V j d G l v b j E v c 3 d f c H J v Z H V j d H N f Z X h w b 3 J 0 X z I w M j U t M D Y t M j F f M T E t M j c t M z I o M S k v Q X V 0 b 1 J l b W 9 2 Z W R D b 2 x 1 b W 5 z M S 5 7 Q 2 9 s d W 1 u N j Y 4 L D Y 2 N 3 0 m c X V v d D s s J n F 1 b 3 Q 7 U 2 V j d G l v b j E v c 3 d f c H J v Z H V j d H N f Z X h w b 3 J 0 X z I w M j U t M D Y t M j F f M T E t M j c t M z I o M S k v Q X V 0 b 1 J l b W 9 2 Z W R D b 2 x 1 b W 5 z M S 5 7 Q 2 9 s d W 1 u N j Y 5 L D Y 2 O H 0 m c X V v d D s s J n F 1 b 3 Q 7 U 2 V j d G l v b j E v c 3 d f c H J v Z H V j d H N f Z X h w b 3 J 0 X z I w M j U t M D Y t M j F f M T E t M j c t M z I o M S k v Q X V 0 b 1 J l b W 9 2 Z W R D b 2 x 1 b W 5 z M S 5 7 Q 2 9 s d W 1 u N j c w L D Y 2 O X 0 m c X V v d D s s J n F 1 b 3 Q 7 U 2 V j d G l v b j E v c 3 d f c H J v Z H V j d H N f Z X h w b 3 J 0 X z I w M j U t M D Y t M j F f M T E t M j c t M z I o M S k v Q X V 0 b 1 J l b W 9 2 Z W R D b 2 x 1 b W 5 z M S 5 7 Q 2 9 s d W 1 u N j c x L D Y 3 M H 0 m c X V v d D s s J n F 1 b 3 Q 7 U 2 V j d G l v b j E v c 3 d f c H J v Z H V j d H N f Z X h w b 3 J 0 X z I w M j U t M D Y t M j F f M T E t M j c t M z I o M S k v Q X V 0 b 1 J l b W 9 2 Z W R D b 2 x 1 b W 5 z M S 5 7 Q 2 9 s d W 1 u N j c y L D Y 3 M X 0 m c X V v d D s s J n F 1 b 3 Q 7 U 2 V j d G l v b j E v c 3 d f c H J v Z H V j d H N f Z X h w b 3 J 0 X z I w M j U t M D Y t M j F f M T E t M j c t M z I o M S k v Q X V 0 b 1 J l b W 9 2 Z W R D b 2 x 1 b W 5 z M S 5 7 Q 2 9 s d W 1 u N j c z L D Y 3 M n 0 m c X V v d D s s J n F 1 b 3 Q 7 U 2 V j d G l v b j E v c 3 d f c H J v Z H V j d H N f Z X h w b 3 J 0 X z I w M j U t M D Y t M j F f M T E t M j c t M z I o M S k v Q X V 0 b 1 J l b W 9 2 Z W R D b 2 x 1 b W 5 z M S 5 7 Q 2 9 s d W 1 u N j c 0 L D Y 3 M 3 0 m c X V v d D s s J n F 1 b 3 Q 7 U 2 V j d G l v b j E v c 3 d f c H J v Z H V j d H N f Z X h w b 3 J 0 X z I w M j U t M D Y t M j F f M T E t M j c t M z I o M S k v Q X V 0 b 1 J l b W 9 2 Z W R D b 2 x 1 b W 5 z M S 5 7 Q 2 9 s d W 1 u N j c 1 L D Y 3 N H 0 m c X V v d D s s J n F 1 b 3 Q 7 U 2 V j d G l v b j E v c 3 d f c H J v Z H V j d H N f Z X h w b 3 J 0 X z I w M j U t M D Y t M j F f M T E t M j c t M z I o M S k v Q X V 0 b 1 J l b W 9 2 Z W R D b 2 x 1 b W 5 z M S 5 7 Q 2 9 s d W 1 u N j c 2 L D Y 3 N X 0 m c X V v d D s s J n F 1 b 3 Q 7 U 2 V j d G l v b j E v c 3 d f c H J v Z H V j d H N f Z X h w b 3 J 0 X z I w M j U t M D Y t M j F f M T E t M j c t M z I o M S k v Q X V 0 b 1 J l b W 9 2 Z W R D b 2 x 1 b W 5 z M S 5 7 Q 2 9 s d W 1 u N j c 3 L D Y 3 N n 0 m c X V v d D s s J n F 1 b 3 Q 7 U 2 V j d G l v b j E v c 3 d f c H J v Z H V j d H N f Z X h w b 3 J 0 X z I w M j U t M D Y t M j F f M T E t M j c t M z I o M S k v Q X V 0 b 1 J l b W 9 2 Z W R D b 2 x 1 b W 5 z M S 5 7 Q 2 9 s d W 1 u N j c 4 L D Y 3 N 3 0 m c X V v d D s s J n F 1 b 3 Q 7 U 2 V j d G l v b j E v c 3 d f c H J v Z H V j d H N f Z X h w b 3 J 0 X z I w M j U t M D Y t M j F f M T E t M j c t M z I o M S k v Q X V 0 b 1 J l b W 9 2 Z W R D b 2 x 1 b W 5 z M S 5 7 Q 2 9 s d W 1 u N j c 5 L D Y 3 O H 0 m c X V v d D s s J n F 1 b 3 Q 7 U 2 V j d G l v b j E v c 3 d f c H J v Z H V j d H N f Z X h w b 3 J 0 X z I w M j U t M D Y t M j F f M T E t M j c t M z I o M S k v Q X V 0 b 1 J l b W 9 2 Z W R D b 2 x 1 b W 5 z M S 5 7 Q 2 9 s d W 1 u N j g w L D Y 3 O X 0 m c X V v d D s s J n F 1 b 3 Q 7 U 2 V j d G l v b j E v c 3 d f c H J v Z H V j d H N f Z X h w b 3 J 0 X z I w M j U t M D Y t M j F f M T E t M j c t M z I o M S k v Q X V 0 b 1 J l b W 9 2 Z W R D b 2 x 1 b W 5 z M S 5 7 Q 2 9 s d W 1 u N j g x L D Y 4 M H 0 m c X V v d D s s J n F 1 b 3 Q 7 U 2 V j d G l v b j E v c 3 d f c H J v Z H V j d H N f Z X h w b 3 J 0 X z I w M j U t M D Y t M j F f M T E t M j c t M z I o M S k v Q X V 0 b 1 J l b W 9 2 Z W R D b 2 x 1 b W 5 z M S 5 7 Q 2 9 s d W 1 u N j g y L D Y 4 M X 0 m c X V v d D t d L C Z x d W 9 0 O 0 N v b H V t b k N v d W 5 0 J n F 1 b 3 Q 7 O j Y 4 M i w m c X V v d D t L Z X l D b 2 x 1 b W 5 O Y W 1 l c y Z x d W 9 0 O z p b X S w m c X V v d D t D b 2 x 1 b W 5 J Z G V u d G l 0 a W V z J n F 1 b 3 Q 7 O l s m c X V v d D t T Z W N 0 a W 9 u M S 9 z d 1 9 w c m 9 k d W N 0 c 1 9 l e H B v c n R f M j A y N S 0 w N i 0 y M V 8 x M S 0 y N y 0 z M i g x K S 9 B d X R v U m V t b 3 Z l Z E N v b H V t b n M x L n t D b 2 x 1 b W 4 x L D B 9 J n F 1 b 3 Q 7 L C Z x d W 9 0 O 1 N l Y 3 R p b 2 4 x L 3 N 3 X 3 B y b 2 R 1 Y 3 R z X 2 V 4 c G 9 y d F 8 y M D I 1 L T A 2 L T I x X z E x L T I 3 L T M y K D E p L 0 F 1 d G 9 S Z W 1 v d m V k Q 2 9 s d W 1 u c z E u e 0 N v b H V t b j I s M X 0 m c X V v d D s s J n F 1 b 3 Q 7 U 2 V j d G l v b j E v c 3 d f c H J v Z H V j d H N f Z X h w b 3 J 0 X z I w M j U t M D Y t M j F f M T E t M j c t M z I o M S k v Q X V 0 b 1 J l b W 9 2 Z W R D b 2 x 1 b W 5 z M S 5 7 Q 2 9 s d W 1 u M y w y f S Z x d W 9 0 O y w m c X V v d D t T Z W N 0 a W 9 u M S 9 z d 1 9 w c m 9 k d W N 0 c 1 9 l e H B v c n R f M j A y N S 0 w N i 0 y M V 8 x M S 0 y N y 0 z M i g x K S 9 B d X R v U m V t b 3 Z l Z E N v b H V t b n M x L n t D b 2 x 1 b W 4 0 L D N 9 J n F 1 b 3 Q 7 L C Z x d W 9 0 O 1 N l Y 3 R p b 2 4 x L 3 N 3 X 3 B y b 2 R 1 Y 3 R z X 2 V 4 c G 9 y d F 8 y M D I 1 L T A 2 L T I x X z E x L T I 3 L T M y K D E p L 0 F 1 d G 9 S Z W 1 v d m V k Q 2 9 s d W 1 u c z E u e 0 N v b H V t b j U s N H 0 m c X V v d D s s J n F 1 b 3 Q 7 U 2 V j d G l v b j E v c 3 d f c H J v Z H V j d H N f Z X h w b 3 J 0 X z I w M j U t M D Y t M j F f M T E t M j c t M z I o M S k v Q X V 0 b 1 J l b W 9 2 Z W R D b 2 x 1 b W 5 z M S 5 7 Q 2 9 s d W 1 u N i w 1 f S Z x d W 9 0 O y w m c X V v d D t T Z W N 0 a W 9 u M S 9 z d 1 9 w c m 9 k d W N 0 c 1 9 l e H B v c n R f M j A y N S 0 w N i 0 y M V 8 x M S 0 y N y 0 z M i g x K S 9 B d X R v U m V t b 3 Z l Z E N v b H V t b n M x L n t D b 2 x 1 b W 4 3 L D Z 9 J n F 1 b 3 Q 7 L C Z x d W 9 0 O 1 N l Y 3 R p b 2 4 x L 3 N 3 X 3 B y b 2 R 1 Y 3 R z X 2 V 4 c G 9 y d F 8 y M D I 1 L T A 2 L T I x X z E x L T I 3 L T M y K D E p L 0 F 1 d G 9 S Z W 1 v d m V k Q 2 9 s d W 1 u c z E u e 0 N v b H V t b j g s N 3 0 m c X V v d D s s J n F 1 b 3 Q 7 U 2 V j d G l v b j E v c 3 d f c H J v Z H V j d H N f Z X h w b 3 J 0 X z I w M j U t M D Y t M j F f M T E t M j c t M z I o M S k v Q X V 0 b 1 J l b W 9 2 Z W R D b 2 x 1 b W 5 z M S 5 7 Q 2 9 s d W 1 u O S w 4 f S Z x d W 9 0 O y w m c X V v d D t T Z W N 0 a W 9 u M S 9 z d 1 9 w c m 9 k d W N 0 c 1 9 l e H B v c n R f M j A y N S 0 w N i 0 y M V 8 x M S 0 y N y 0 z M i g x K S 9 B d X R v U m V t b 3 Z l Z E N v b H V t b n M x L n t D b 2 x 1 b W 4 x M C w 5 f S Z x d W 9 0 O y w m c X V v d D t T Z W N 0 a W 9 u M S 9 z d 1 9 w c m 9 k d W N 0 c 1 9 l e H B v c n R f M j A y N S 0 w N i 0 y M V 8 x M S 0 y N y 0 z M i g x K S 9 B d X R v U m V t b 3 Z l Z E N v b H V t b n M x L n t D b 2 x 1 b W 4 x M S w x M H 0 m c X V v d D s s J n F 1 b 3 Q 7 U 2 V j d G l v b j E v c 3 d f c H J v Z H V j d H N f Z X h w b 3 J 0 X z I w M j U t M D Y t M j F f M T E t M j c t M z I o M S k v Q X V 0 b 1 J l b W 9 2 Z W R D b 2 x 1 b W 5 z M S 5 7 Q 2 9 s d W 1 u M T I s M T F 9 J n F 1 b 3 Q 7 L C Z x d W 9 0 O 1 N l Y 3 R p b 2 4 x L 3 N 3 X 3 B y b 2 R 1 Y 3 R z X 2 V 4 c G 9 y d F 8 y M D I 1 L T A 2 L T I x X z E x L T I 3 L T M y K D E p L 0 F 1 d G 9 S Z W 1 v d m V k Q 2 9 s d W 1 u c z E u e 0 N v b H V t b j E z L D E y f S Z x d W 9 0 O y w m c X V v d D t T Z W N 0 a W 9 u M S 9 z d 1 9 w c m 9 k d W N 0 c 1 9 l e H B v c n R f M j A y N S 0 w N i 0 y M V 8 x M S 0 y N y 0 z M i g x K S 9 B d X R v U m V t b 3 Z l Z E N v b H V t b n M x L n t D b 2 x 1 b W 4 x N C w x M 3 0 m c X V v d D s s J n F 1 b 3 Q 7 U 2 V j d G l v b j E v c 3 d f c H J v Z H V j d H N f Z X h w b 3 J 0 X z I w M j U t M D Y t M j F f M T E t M j c t M z I o M S k v Q X V 0 b 1 J l b W 9 2 Z W R D b 2 x 1 b W 5 z M S 5 7 Q 2 9 s d W 1 u M T U s M T R 9 J n F 1 b 3 Q 7 L C Z x d W 9 0 O 1 N l Y 3 R p b 2 4 x L 3 N 3 X 3 B y b 2 R 1 Y 3 R z X 2 V 4 c G 9 y d F 8 y M D I 1 L T A 2 L T I x X z E x L T I 3 L T M y K D E p L 0 F 1 d G 9 S Z W 1 v d m V k Q 2 9 s d W 1 u c z E u e 0 N v b H V t b j E 2 L D E 1 f S Z x d W 9 0 O y w m c X V v d D t T Z W N 0 a W 9 u M S 9 z d 1 9 w c m 9 k d W N 0 c 1 9 l e H B v c n R f M j A y N S 0 w N i 0 y M V 8 x M S 0 y N y 0 z M i g x K S 9 B d X R v U m V t b 3 Z l Z E N v b H V t b n M x L n t D b 2 x 1 b W 4 x N y w x N n 0 m c X V v d D s s J n F 1 b 3 Q 7 U 2 V j d G l v b j E v c 3 d f c H J v Z H V j d H N f Z X h w b 3 J 0 X z I w M j U t M D Y t M j F f M T E t M j c t M z I o M S k v Q X V 0 b 1 J l b W 9 2 Z W R D b 2 x 1 b W 5 z M S 5 7 Q 2 9 s d W 1 u M T g s M T d 9 J n F 1 b 3 Q 7 L C Z x d W 9 0 O 1 N l Y 3 R p b 2 4 x L 3 N 3 X 3 B y b 2 R 1 Y 3 R z X 2 V 4 c G 9 y d F 8 y M D I 1 L T A 2 L T I x X z E x L T I 3 L T M y K D E p L 0 F 1 d G 9 S Z W 1 v d m V k Q 2 9 s d W 1 u c z E u e 0 N v b H V t b j E 5 L D E 4 f S Z x d W 9 0 O y w m c X V v d D t T Z W N 0 a W 9 u M S 9 z d 1 9 w c m 9 k d W N 0 c 1 9 l e H B v c n R f M j A y N S 0 w N i 0 y M V 8 x M S 0 y N y 0 z M i g x K S 9 B d X R v U m V t b 3 Z l Z E N v b H V t b n M x L n t D b 2 x 1 b W 4 y M C w x O X 0 m c X V v d D s s J n F 1 b 3 Q 7 U 2 V j d G l v b j E v c 3 d f c H J v Z H V j d H N f Z X h w b 3 J 0 X z I w M j U t M D Y t M j F f M T E t M j c t M z I o M S k v Q X V 0 b 1 J l b W 9 2 Z W R D b 2 x 1 b W 5 z M S 5 7 Q 2 9 s d W 1 u M j E s M j B 9 J n F 1 b 3 Q 7 L C Z x d W 9 0 O 1 N l Y 3 R p b 2 4 x L 3 N 3 X 3 B y b 2 R 1 Y 3 R z X 2 V 4 c G 9 y d F 8 y M D I 1 L T A 2 L T I x X z E x L T I 3 L T M y K D E p L 0 F 1 d G 9 S Z W 1 v d m V k Q 2 9 s d W 1 u c z E u e 0 N v b H V t b j I y L D I x f S Z x d W 9 0 O y w m c X V v d D t T Z W N 0 a W 9 u M S 9 z d 1 9 w c m 9 k d W N 0 c 1 9 l e H B v c n R f M j A y N S 0 w N i 0 y M V 8 x M S 0 y N y 0 z M i g x K S 9 B d X R v U m V t b 3 Z l Z E N v b H V t b n M x L n t D b 2 x 1 b W 4 y M y w y M n 0 m c X V v d D s s J n F 1 b 3 Q 7 U 2 V j d G l v b j E v c 3 d f c H J v Z H V j d H N f Z X h w b 3 J 0 X z I w M j U t M D Y t M j F f M T E t M j c t M z I o M S k v Q X V 0 b 1 J l b W 9 2 Z W R D b 2 x 1 b W 5 z M S 5 7 Q 2 9 s d W 1 u M j Q s M j N 9 J n F 1 b 3 Q 7 L C Z x d W 9 0 O 1 N l Y 3 R p b 2 4 x L 3 N 3 X 3 B y b 2 R 1 Y 3 R z X 2 V 4 c G 9 y d F 8 y M D I 1 L T A 2 L T I x X z E x L T I 3 L T M y K D E p L 0 F 1 d G 9 S Z W 1 v d m V k Q 2 9 s d W 1 u c z E u e 0 N v b H V t b j I 1 L D I 0 f S Z x d W 9 0 O y w m c X V v d D t T Z W N 0 a W 9 u M S 9 z d 1 9 w c m 9 k d W N 0 c 1 9 l e H B v c n R f M j A y N S 0 w N i 0 y M V 8 x M S 0 y N y 0 z M i g x K S 9 B d X R v U m V t b 3 Z l Z E N v b H V t b n M x L n t D b 2 x 1 b W 4 y N i w y N X 0 m c X V v d D s s J n F 1 b 3 Q 7 U 2 V j d G l v b j E v c 3 d f c H J v Z H V j d H N f Z X h w b 3 J 0 X z I w M j U t M D Y t M j F f M T E t M j c t M z I o M S k v Q X V 0 b 1 J l b W 9 2 Z W R D b 2 x 1 b W 5 z M S 5 7 Q 2 9 s d W 1 u M j c s M j Z 9 J n F 1 b 3 Q 7 L C Z x d W 9 0 O 1 N l Y 3 R p b 2 4 x L 3 N 3 X 3 B y b 2 R 1 Y 3 R z X 2 V 4 c G 9 y d F 8 y M D I 1 L T A 2 L T I x X z E x L T I 3 L T M y K D E p L 0 F 1 d G 9 S Z W 1 v d m V k Q 2 9 s d W 1 u c z E u e 0 N v b H V t b j I 4 L D I 3 f S Z x d W 9 0 O y w m c X V v d D t T Z W N 0 a W 9 u M S 9 z d 1 9 w c m 9 k d W N 0 c 1 9 l e H B v c n R f M j A y N S 0 w N i 0 y M V 8 x M S 0 y N y 0 z M i g x K S 9 B d X R v U m V t b 3 Z l Z E N v b H V t b n M x L n t D b 2 x 1 b W 4 y O S w y O H 0 m c X V v d D s s J n F 1 b 3 Q 7 U 2 V j d G l v b j E v c 3 d f c H J v Z H V j d H N f Z X h w b 3 J 0 X z I w M j U t M D Y t M j F f M T E t M j c t M z I o M S k v Q X V 0 b 1 J l b W 9 2 Z W R D b 2 x 1 b W 5 z M S 5 7 Q 2 9 s d W 1 u M z A s M j l 9 J n F 1 b 3 Q 7 L C Z x d W 9 0 O 1 N l Y 3 R p b 2 4 x L 3 N 3 X 3 B y b 2 R 1 Y 3 R z X 2 V 4 c G 9 y d F 8 y M D I 1 L T A 2 L T I x X z E x L T I 3 L T M y K D E p L 0 F 1 d G 9 S Z W 1 v d m V k Q 2 9 s d W 1 u c z E u e 0 N v b H V t b j M x L D M w f S Z x d W 9 0 O y w m c X V v d D t T Z W N 0 a W 9 u M S 9 z d 1 9 w c m 9 k d W N 0 c 1 9 l e H B v c n R f M j A y N S 0 w N i 0 y M V 8 x M S 0 y N y 0 z M i g x K S 9 B d X R v U m V t b 3 Z l Z E N v b H V t b n M x L n t D b 2 x 1 b W 4 z M i w z M X 0 m c X V v d D s s J n F 1 b 3 Q 7 U 2 V j d G l v b j E v c 3 d f c H J v Z H V j d H N f Z X h w b 3 J 0 X z I w M j U t M D Y t M j F f M T E t M j c t M z I o M S k v Q X V 0 b 1 J l b W 9 2 Z W R D b 2 x 1 b W 5 z M S 5 7 Q 2 9 s d W 1 u M z M s M z J 9 J n F 1 b 3 Q 7 L C Z x d W 9 0 O 1 N l Y 3 R p b 2 4 x L 3 N 3 X 3 B y b 2 R 1 Y 3 R z X 2 V 4 c G 9 y d F 8 y M D I 1 L T A 2 L T I x X z E x L T I 3 L T M y K D E p L 0 F 1 d G 9 S Z W 1 v d m V k Q 2 9 s d W 1 u c z E u e 0 N v b H V t b j M 0 L D M z f S Z x d W 9 0 O y w m c X V v d D t T Z W N 0 a W 9 u M S 9 z d 1 9 w c m 9 k d W N 0 c 1 9 l e H B v c n R f M j A y N S 0 w N i 0 y M V 8 x M S 0 y N y 0 z M i g x K S 9 B d X R v U m V t b 3 Z l Z E N v b H V t b n M x L n t D b 2 x 1 b W 4 z N S w z N H 0 m c X V v d D s s J n F 1 b 3 Q 7 U 2 V j d G l v b j E v c 3 d f c H J v Z H V j d H N f Z X h w b 3 J 0 X z I w M j U t M D Y t M j F f M T E t M j c t M z I o M S k v Q X V 0 b 1 J l b W 9 2 Z W R D b 2 x 1 b W 5 z M S 5 7 Q 2 9 s d W 1 u M z Y s M z V 9 J n F 1 b 3 Q 7 L C Z x d W 9 0 O 1 N l Y 3 R p b 2 4 x L 3 N 3 X 3 B y b 2 R 1 Y 3 R z X 2 V 4 c G 9 y d F 8 y M D I 1 L T A 2 L T I x X z E x L T I 3 L T M y K D E p L 0 F 1 d G 9 S Z W 1 v d m V k Q 2 9 s d W 1 u c z E u e 0 N v b H V t b j M 3 L D M 2 f S Z x d W 9 0 O y w m c X V v d D t T Z W N 0 a W 9 u M S 9 z d 1 9 w c m 9 k d W N 0 c 1 9 l e H B v c n R f M j A y N S 0 w N i 0 y M V 8 x M S 0 y N y 0 z M i g x K S 9 B d X R v U m V t b 3 Z l Z E N v b H V t b n M x L n t D b 2 x 1 b W 4 z O C w z N 3 0 m c X V v d D s s J n F 1 b 3 Q 7 U 2 V j d G l v b j E v c 3 d f c H J v Z H V j d H N f Z X h w b 3 J 0 X z I w M j U t M D Y t M j F f M T E t M j c t M z I o M S k v Q X V 0 b 1 J l b W 9 2 Z W R D b 2 x 1 b W 5 z M S 5 7 Q 2 9 s d W 1 u M z k s M z h 9 J n F 1 b 3 Q 7 L C Z x d W 9 0 O 1 N l Y 3 R p b 2 4 x L 3 N 3 X 3 B y b 2 R 1 Y 3 R z X 2 V 4 c G 9 y d F 8 y M D I 1 L T A 2 L T I x X z E x L T I 3 L T M y K D E p L 0 F 1 d G 9 S Z W 1 v d m V k Q 2 9 s d W 1 u c z E u e 0 N v b H V t b j Q w L D M 5 f S Z x d W 9 0 O y w m c X V v d D t T Z W N 0 a W 9 u M S 9 z d 1 9 w c m 9 k d W N 0 c 1 9 l e H B v c n R f M j A y N S 0 w N i 0 y M V 8 x M S 0 y N y 0 z M i g x K S 9 B d X R v U m V t b 3 Z l Z E N v b H V t b n M x L n t D b 2 x 1 b W 4 0 M S w 0 M H 0 m c X V v d D s s J n F 1 b 3 Q 7 U 2 V j d G l v b j E v c 3 d f c H J v Z H V j d H N f Z X h w b 3 J 0 X z I w M j U t M D Y t M j F f M T E t M j c t M z I o M S k v Q X V 0 b 1 J l b W 9 2 Z W R D b 2 x 1 b W 5 z M S 5 7 Q 2 9 s d W 1 u N D I s N D F 9 J n F 1 b 3 Q 7 L C Z x d W 9 0 O 1 N l Y 3 R p b 2 4 x L 3 N 3 X 3 B y b 2 R 1 Y 3 R z X 2 V 4 c G 9 y d F 8 y M D I 1 L T A 2 L T I x X z E x L T I 3 L T M y K D E p L 0 F 1 d G 9 S Z W 1 v d m V k Q 2 9 s d W 1 u c z E u e 0 N v b H V t b j Q z L D Q y f S Z x d W 9 0 O y w m c X V v d D t T Z W N 0 a W 9 u M S 9 z d 1 9 w c m 9 k d W N 0 c 1 9 l e H B v c n R f M j A y N S 0 w N i 0 y M V 8 x M S 0 y N y 0 z M i g x K S 9 B d X R v U m V t b 3 Z l Z E N v b H V t b n M x L n t D b 2 x 1 b W 4 0 N C w 0 M 3 0 m c X V v d D s s J n F 1 b 3 Q 7 U 2 V j d G l v b j E v c 3 d f c H J v Z H V j d H N f Z X h w b 3 J 0 X z I w M j U t M D Y t M j F f M T E t M j c t M z I o M S k v Q X V 0 b 1 J l b W 9 2 Z W R D b 2 x 1 b W 5 z M S 5 7 Q 2 9 s d W 1 u N D U s N D R 9 J n F 1 b 3 Q 7 L C Z x d W 9 0 O 1 N l Y 3 R p b 2 4 x L 3 N 3 X 3 B y b 2 R 1 Y 3 R z X 2 V 4 c G 9 y d F 8 y M D I 1 L T A 2 L T I x X z E x L T I 3 L T M y K D E p L 0 F 1 d G 9 S Z W 1 v d m V k Q 2 9 s d W 1 u c z E u e 0 N v b H V t b j Q 2 L D Q 1 f S Z x d W 9 0 O y w m c X V v d D t T Z W N 0 a W 9 u M S 9 z d 1 9 w c m 9 k d W N 0 c 1 9 l e H B v c n R f M j A y N S 0 w N i 0 y M V 8 x M S 0 y N y 0 z M i g x K S 9 B d X R v U m V t b 3 Z l Z E N v b H V t b n M x L n t D b 2 x 1 b W 4 0 N y w 0 N n 0 m c X V v d D s s J n F 1 b 3 Q 7 U 2 V j d G l v b j E v c 3 d f c H J v Z H V j d H N f Z X h w b 3 J 0 X z I w M j U t M D Y t M j F f M T E t M j c t M z I o M S k v Q X V 0 b 1 J l b W 9 2 Z W R D b 2 x 1 b W 5 z M S 5 7 Q 2 9 s d W 1 u N D g s N D d 9 J n F 1 b 3 Q 7 L C Z x d W 9 0 O 1 N l Y 3 R p b 2 4 x L 3 N 3 X 3 B y b 2 R 1 Y 3 R z X 2 V 4 c G 9 y d F 8 y M D I 1 L T A 2 L T I x X z E x L T I 3 L T M y K D E p L 0 F 1 d G 9 S Z W 1 v d m V k Q 2 9 s d W 1 u c z E u e 0 N v b H V t b j Q 5 L D Q 4 f S Z x d W 9 0 O y w m c X V v d D t T Z W N 0 a W 9 u M S 9 z d 1 9 w c m 9 k d W N 0 c 1 9 l e H B v c n R f M j A y N S 0 w N i 0 y M V 8 x M S 0 y N y 0 z M i g x K S 9 B d X R v U m V t b 3 Z l Z E N v b H V t b n M x L n t D b 2 x 1 b W 4 1 M C w 0 O X 0 m c X V v d D s s J n F 1 b 3 Q 7 U 2 V j d G l v b j E v c 3 d f c H J v Z H V j d H N f Z X h w b 3 J 0 X z I w M j U t M D Y t M j F f M T E t M j c t M z I o M S k v Q X V 0 b 1 J l b W 9 2 Z W R D b 2 x 1 b W 5 z M S 5 7 Q 2 9 s d W 1 u N T E s N T B 9 J n F 1 b 3 Q 7 L C Z x d W 9 0 O 1 N l Y 3 R p b 2 4 x L 3 N 3 X 3 B y b 2 R 1 Y 3 R z X 2 V 4 c G 9 y d F 8 y M D I 1 L T A 2 L T I x X z E x L T I 3 L T M y K D E p L 0 F 1 d G 9 S Z W 1 v d m V k Q 2 9 s d W 1 u c z E u e 0 N v b H V t b j U y L D U x f S Z x d W 9 0 O y w m c X V v d D t T Z W N 0 a W 9 u M S 9 z d 1 9 w c m 9 k d W N 0 c 1 9 l e H B v c n R f M j A y N S 0 w N i 0 y M V 8 x M S 0 y N y 0 z M i g x K S 9 B d X R v U m V t b 3 Z l Z E N v b H V t b n M x L n t D b 2 x 1 b W 4 1 M y w 1 M n 0 m c X V v d D s s J n F 1 b 3 Q 7 U 2 V j d G l v b j E v c 3 d f c H J v Z H V j d H N f Z X h w b 3 J 0 X z I w M j U t M D Y t M j F f M T E t M j c t M z I o M S k v Q X V 0 b 1 J l b W 9 2 Z W R D b 2 x 1 b W 5 z M S 5 7 Q 2 9 s d W 1 u N T Q s N T N 9 J n F 1 b 3 Q 7 L C Z x d W 9 0 O 1 N l Y 3 R p b 2 4 x L 3 N 3 X 3 B y b 2 R 1 Y 3 R z X 2 V 4 c G 9 y d F 8 y M D I 1 L T A 2 L T I x X z E x L T I 3 L T M y K D E p L 0 F 1 d G 9 S Z W 1 v d m V k Q 2 9 s d W 1 u c z E u e 0 N v b H V t b j U 1 L D U 0 f S Z x d W 9 0 O y w m c X V v d D t T Z W N 0 a W 9 u M S 9 z d 1 9 w c m 9 k d W N 0 c 1 9 l e H B v c n R f M j A y N S 0 w N i 0 y M V 8 x M S 0 y N y 0 z M i g x K S 9 B d X R v U m V t b 3 Z l Z E N v b H V t b n M x L n t D b 2 x 1 b W 4 1 N i w 1 N X 0 m c X V v d D s s J n F 1 b 3 Q 7 U 2 V j d G l v b j E v c 3 d f c H J v Z H V j d H N f Z X h w b 3 J 0 X z I w M j U t M D Y t M j F f M T E t M j c t M z I o M S k v Q X V 0 b 1 J l b W 9 2 Z W R D b 2 x 1 b W 5 z M S 5 7 Q 2 9 s d W 1 u N T c s N T Z 9 J n F 1 b 3 Q 7 L C Z x d W 9 0 O 1 N l Y 3 R p b 2 4 x L 3 N 3 X 3 B y b 2 R 1 Y 3 R z X 2 V 4 c G 9 y d F 8 y M D I 1 L T A 2 L T I x X z E x L T I 3 L T M y K D E p L 0 F 1 d G 9 S Z W 1 v d m V k Q 2 9 s d W 1 u c z E u e 0 N v b H V t b j U 4 L D U 3 f S Z x d W 9 0 O y w m c X V v d D t T Z W N 0 a W 9 u M S 9 z d 1 9 w c m 9 k d W N 0 c 1 9 l e H B v c n R f M j A y N S 0 w N i 0 y M V 8 x M S 0 y N y 0 z M i g x K S 9 B d X R v U m V t b 3 Z l Z E N v b H V t b n M x L n t D b 2 x 1 b W 4 1 O S w 1 O H 0 m c X V v d D s s J n F 1 b 3 Q 7 U 2 V j d G l v b j E v c 3 d f c H J v Z H V j d H N f Z X h w b 3 J 0 X z I w M j U t M D Y t M j F f M T E t M j c t M z I o M S k v Q X V 0 b 1 J l b W 9 2 Z W R D b 2 x 1 b W 5 z M S 5 7 Q 2 9 s d W 1 u N j A s N T l 9 J n F 1 b 3 Q 7 L C Z x d W 9 0 O 1 N l Y 3 R p b 2 4 x L 3 N 3 X 3 B y b 2 R 1 Y 3 R z X 2 V 4 c G 9 y d F 8 y M D I 1 L T A 2 L T I x X z E x L T I 3 L T M y K D E p L 0 F 1 d G 9 S Z W 1 v d m V k Q 2 9 s d W 1 u c z E u e 0 N v b H V t b j Y x L D Y w f S Z x d W 9 0 O y w m c X V v d D t T Z W N 0 a W 9 u M S 9 z d 1 9 w c m 9 k d W N 0 c 1 9 l e H B v c n R f M j A y N S 0 w N i 0 y M V 8 x M S 0 y N y 0 z M i g x K S 9 B d X R v U m V t b 3 Z l Z E N v b H V t b n M x L n t D b 2 x 1 b W 4 2 M i w 2 M X 0 m c X V v d D s s J n F 1 b 3 Q 7 U 2 V j d G l v b j E v c 3 d f c H J v Z H V j d H N f Z X h w b 3 J 0 X z I w M j U t M D Y t M j F f M T E t M j c t M z I o M S k v Q X V 0 b 1 J l b W 9 2 Z W R D b 2 x 1 b W 5 z M S 5 7 Q 2 9 s d W 1 u N j M s N j J 9 J n F 1 b 3 Q 7 L C Z x d W 9 0 O 1 N l Y 3 R p b 2 4 x L 3 N 3 X 3 B y b 2 R 1 Y 3 R z X 2 V 4 c G 9 y d F 8 y M D I 1 L T A 2 L T I x X z E x L T I 3 L T M y K D E p L 0 F 1 d G 9 S Z W 1 v d m V k Q 2 9 s d W 1 u c z E u e 0 N v b H V t b j Y 0 L D Y z f S Z x d W 9 0 O y w m c X V v d D t T Z W N 0 a W 9 u M S 9 z d 1 9 w c m 9 k d W N 0 c 1 9 l e H B v c n R f M j A y N S 0 w N i 0 y M V 8 x M S 0 y N y 0 z M i g x K S 9 B d X R v U m V t b 3 Z l Z E N v b H V t b n M x L n t D b 2 x 1 b W 4 2 N S w 2 N H 0 m c X V v d D s s J n F 1 b 3 Q 7 U 2 V j d G l v b j E v c 3 d f c H J v Z H V j d H N f Z X h w b 3 J 0 X z I w M j U t M D Y t M j F f M T E t M j c t M z I o M S k v Q X V 0 b 1 J l b W 9 2 Z W R D b 2 x 1 b W 5 z M S 5 7 Q 2 9 s d W 1 u N j Y s N j V 9 J n F 1 b 3 Q 7 L C Z x d W 9 0 O 1 N l Y 3 R p b 2 4 x L 3 N 3 X 3 B y b 2 R 1 Y 3 R z X 2 V 4 c G 9 y d F 8 y M D I 1 L T A 2 L T I x X z E x L T I 3 L T M y K D E p L 0 F 1 d G 9 S Z W 1 v d m V k Q 2 9 s d W 1 u c z E u e 0 N v b H V t b j Y 3 L D Y 2 f S Z x d W 9 0 O y w m c X V v d D t T Z W N 0 a W 9 u M S 9 z d 1 9 w c m 9 k d W N 0 c 1 9 l e H B v c n R f M j A y N S 0 w N i 0 y M V 8 x M S 0 y N y 0 z M i g x K S 9 B d X R v U m V t b 3 Z l Z E N v b H V t b n M x L n t D b 2 x 1 b W 4 2 O C w 2 N 3 0 m c X V v d D s s J n F 1 b 3 Q 7 U 2 V j d G l v b j E v c 3 d f c H J v Z H V j d H N f Z X h w b 3 J 0 X z I w M j U t M D Y t M j F f M T E t M j c t M z I o M S k v Q X V 0 b 1 J l b W 9 2 Z W R D b 2 x 1 b W 5 z M S 5 7 Q 2 9 s d W 1 u N j k s N j h 9 J n F 1 b 3 Q 7 L C Z x d W 9 0 O 1 N l Y 3 R p b 2 4 x L 3 N 3 X 3 B y b 2 R 1 Y 3 R z X 2 V 4 c G 9 y d F 8 y M D I 1 L T A 2 L T I x X z E x L T I 3 L T M y K D E p L 0 F 1 d G 9 S Z W 1 v d m V k Q 2 9 s d W 1 u c z E u e 0 N v b H V t b j c w L D Y 5 f S Z x d W 9 0 O y w m c X V v d D t T Z W N 0 a W 9 u M S 9 z d 1 9 w c m 9 k d W N 0 c 1 9 l e H B v c n R f M j A y N S 0 w N i 0 y M V 8 x M S 0 y N y 0 z M i g x K S 9 B d X R v U m V t b 3 Z l Z E N v b H V t b n M x L n t D b 2 x 1 b W 4 3 M S w 3 M H 0 m c X V v d D s s J n F 1 b 3 Q 7 U 2 V j d G l v b j E v c 3 d f c H J v Z H V j d H N f Z X h w b 3 J 0 X z I w M j U t M D Y t M j F f M T E t M j c t M z I o M S k v Q X V 0 b 1 J l b W 9 2 Z W R D b 2 x 1 b W 5 z M S 5 7 Q 2 9 s d W 1 u N z I s N z F 9 J n F 1 b 3 Q 7 L C Z x d W 9 0 O 1 N l Y 3 R p b 2 4 x L 3 N 3 X 3 B y b 2 R 1 Y 3 R z X 2 V 4 c G 9 y d F 8 y M D I 1 L T A 2 L T I x X z E x L T I 3 L T M y K D E p L 0 F 1 d G 9 S Z W 1 v d m V k Q 2 9 s d W 1 u c z E u e 0 N v b H V t b j c z L D c y f S Z x d W 9 0 O y w m c X V v d D t T Z W N 0 a W 9 u M S 9 z d 1 9 w c m 9 k d W N 0 c 1 9 l e H B v c n R f M j A y N S 0 w N i 0 y M V 8 x M S 0 y N y 0 z M i g x K S 9 B d X R v U m V t b 3 Z l Z E N v b H V t b n M x L n t D b 2 x 1 b W 4 3 N C w 3 M 3 0 m c X V v d D s s J n F 1 b 3 Q 7 U 2 V j d G l v b j E v c 3 d f c H J v Z H V j d H N f Z X h w b 3 J 0 X z I w M j U t M D Y t M j F f M T E t M j c t M z I o M S k v Q X V 0 b 1 J l b W 9 2 Z W R D b 2 x 1 b W 5 z M S 5 7 Q 2 9 s d W 1 u N z U s N z R 9 J n F 1 b 3 Q 7 L C Z x d W 9 0 O 1 N l Y 3 R p b 2 4 x L 3 N 3 X 3 B y b 2 R 1 Y 3 R z X 2 V 4 c G 9 y d F 8 y M D I 1 L T A 2 L T I x X z E x L T I 3 L T M y K D E p L 0 F 1 d G 9 S Z W 1 v d m V k Q 2 9 s d W 1 u c z E u e 0 N v b H V t b j c 2 L D c 1 f S Z x d W 9 0 O y w m c X V v d D t T Z W N 0 a W 9 u M S 9 z d 1 9 w c m 9 k d W N 0 c 1 9 l e H B v c n R f M j A y N S 0 w N i 0 y M V 8 x M S 0 y N y 0 z M i g x K S 9 B d X R v U m V t b 3 Z l Z E N v b H V t b n M x L n t D b 2 x 1 b W 4 3 N y w 3 N n 0 m c X V v d D s s J n F 1 b 3 Q 7 U 2 V j d G l v b j E v c 3 d f c H J v Z H V j d H N f Z X h w b 3 J 0 X z I w M j U t M D Y t M j F f M T E t M j c t M z I o M S k v Q X V 0 b 1 J l b W 9 2 Z W R D b 2 x 1 b W 5 z M S 5 7 Q 2 9 s d W 1 u N z g s N z d 9 J n F 1 b 3 Q 7 L C Z x d W 9 0 O 1 N l Y 3 R p b 2 4 x L 3 N 3 X 3 B y b 2 R 1 Y 3 R z X 2 V 4 c G 9 y d F 8 y M D I 1 L T A 2 L T I x X z E x L T I 3 L T M y K D E p L 0 F 1 d G 9 S Z W 1 v d m V k Q 2 9 s d W 1 u c z E u e 0 N v b H V t b j c 5 L D c 4 f S Z x d W 9 0 O y w m c X V v d D t T Z W N 0 a W 9 u M S 9 z d 1 9 w c m 9 k d W N 0 c 1 9 l e H B v c n R f M j A y N S 0 w N i 0 y M V 8 x M S 0 y N y 0 z M i g x K S 9 B d X R v U m V t b 3 Z l Z E N v b H V t b n M x L n t D b 2 x 1 b W 4 4 M C w 3 O X 0 m c X V v d D s s J n F 1 b 3 Q 7 U 2 V j d G l v b j E v c 3 d f c H J v Z H V j d H N f Z X h w b 3 J 0 X z I w M j U t M D Y t M j F f M T E t M j c t M z I o M S k v Q X V 0 b 1 J l b W 9 2 Z W R D b 2 x 1 b W 5 z M S 5 7 Q 2 9 s d W 1 u O D E s O D B 9 J n F 1 b 3 Q 7 L C Z x d W 9 0 O 1 N l Y 3 R p b 2 4 x L 3 N 3 X 3 B y b 2 R 1 Y 3 R z X 2 V 4 c G 9 y d F 8 y M D I 1 L T A 2 L T I x X z E x L T I 3 L T M y K D E p L 0 F 1 d G 9 S Z W 1 v d m V k Q 2 9 s d W 1 u c z E u e 0 N v b H V t b j g y L D g x f S Z x d W 9 0 O y w m c X V v d D t T Z W N 0 a W 9 u M S 9 z d 1 9 w c m 9 k d W N 0 c 1 9 l e H B v c n R f M j A y N S 0 w N i 0 y M V 8 x M S 0 y N y 0 z M i g x K S 9 B d X R v U m V t b 3 Z l Z E N v b H V t b n M x L n t D b 2 x 1 b W 4 4 M y w 4 M n 0 m c X V v d D s s J n F 1 b 3 Q 7 U 2 V j d G l v b j E v c 3 d f c H J v Z H V j d H N f Z X h w b 3 J 0 X z I w M j U t M D Y t M j F f M T E t M j c t M z I o M S k v Q X V 0 b 1 J l b W 9 2 Z W R D b 2 x 1 b W 5 z M S 5 7 Q 2 9 s d W 1 u O D Q s O D N 9 J n F 1 b 3 Q 7 L C Z x d W 9 0 O 1 N l Y 3 R p b 2 4 x L 3 N 3 X 3 B y b 2 R 1 Y 3 R z X 2 V 4 c G 9 y d F 8 y M D I 1 L T A 2 L T I x X z E x L T I 3 L T M y K D E p L 0 F 1 d G 9 S Z W 1 v d m V k Q 2 9 s d W 1 u c z E u e 0 N v b H V t b j g 1 L D g 0 f S Z x d W 9 0 O y w m c X V v d D t T Z W N 0 a W 9 u M S 9 z d 1 9 w c m 9 k d W N 0 c 1 9 l e H B v c n R f M j A y N S 0 w N i 0 y M V 8 x M S 0 y N y 0 z M i g x K S 9 B d X R v U m V t b 3 Z l Z E N v b H V t b n M x L n t D b 2 x 1 b W 4 4 N i w 4 N X 0 m c X V v d D s s J n F 1 b 3 Q 7 U 2 V j d G l v b j E v c 3 d f c H J v Z H V j d H N f Z X h w b 3 J 0 X z I w M j U t M D Y t M j F f M T E t M j c t M z I o M S k v Q X V 0 b 1 J l b W 9 2 Z W R D b 2 x 1 b W 5 z M S 5 7 Q 2 9 s d W 1 u O D c s O D Z 9 J n F 1 b 3 Q 7 L C Z x d W 9 0 O 1 N l Y 3 R p b 2 4 x L 3 N 3 X 3 B y b 2 R 1 Y 3 R z X 2 V 4 c G 9 y d F 8 y M D I 1 L T A 2 L T I x X z E x L T I 3 L T M y K D E p L 0 F 1 d G 9 S Z W 1 v d m V k Q 2 9 s d W 1 u c z E u e 0 N v b H V t b j g 4 L D g 3 f S Z x d W 9 0 O y w m c X V v d D t T Z W N 0 a W 9 u M S 9 z d 1 9 w c m 9 k d W N 0 c 1 9 l e H B v c n R f M j A y N S 0 w N i 0 y M V 8 x M S 0 y N y 0 z M i g x K S 9 B d X R v U m V t b 3 Z l Z E N v b H V t b n M x L n t D b 2 x 1 b W 4 4 O S w 4 O H 0 m c X V v d D s s J n F 1 b 3 Q 7 U 2 V j d G l v b j E v c 3 d f c H J v Z H V j d H N f Z X h w b 3 J 0 X z I w M j U t M D Y t M j F f M T E t M j c t M z I o M S k v Q X V 0 b 1 J l b W 9 2 Z W R D b 2 x 1 b W 5 z M S 5 7 Q 2 9 s d W 1 u O T A s O D l 9 J n F 1 b 3 Q 7 L C Z x d W 9 0 O 1 N l Y 3 R p b 2 4 x L 3 N 3 X 3 B y b 2 R 1 Y 3 R z X 2 V 4 c G 9 y d F 8 y M D I 1 L T A 2 L T I x X z E x L T I 3 L T M y K D E p L 0 F 1 d G 9 S Z W 1 v d m V k Q 2 9 s d W 1 u c z E u e 0 N v b H V t b j k x L D k w f S Z x d W 9 0 O y w m c X V v d D t T Z W N 0 a W 9 u M S 9 z d 1 9 w c m 9 k d W N 0 c 1 9 l e H B v c n R f M j A y N S 0 w N i 0 y M V 8 x M S 0 y N y 0 z M i g x K S 9 B d X R v U m V t b 3 Z l Z E N v b H V t b n M x L n t D b 2 x 1 b W 4 5 M i w 5 M X 0 m c X V v d D s s J n F 1 b 3 Q 7 U 2 V j d G l v b j E v c 3 d f c H J v Z H V j d H N f Z X h w b 3 J 0 X z I w M j U t M D Y t M j F f M T E t M j c t M z I o M S k v Q X V 0 b 1 J l b W 9 2 Z W R D b 2 x 1 b W 5 z M S 5 7 Q 2 9 s d W 1 u O T M s O T J 9 J n F 1 b 3 Q 7 L C Z x d W 9 0 O 1 N l Y 3 R p b 2 4 x L 3 N 3 X 3 B y b 2 R 1 Y 3 R z X 2 V 4 c G 9 y d F 8 y M D I 1 L T A 2 L T I x X z E x L T I 3 L T M y K D E p L 0 F 1 d G 9 S Z W 1 v d m V k Q 2 9 s d W 1 u c z E u e 0 N v b H V t b j k 0 L D k z f S Z x d W 9 0 O y w m c X V v d D t T Z W N 0 a W 9 u M S 9 z d 1 9 w c m 9 k d W N 0 c 1 9 l e H B v c n R f M j A y N S 0 w N i 0 y M V 8 x M S 0 y N y 0 z M i g x K S 9 B d X R v U m V t b 3 Z l Z E N v b H V t b n M x L n t D b 2 x 1 b W 4 5 N S w 5 N H 0 m c X V v d D s s J n F 1 b 3 Q 7 U 2 V j d G l v b j E v c 3 d f c H J v Z H V j d H N f Z X h w b 3 J 0 X z I w M j U t M D Y t M j F f M T E t M j c t M z I o M S k v Q X V 0 b 1 J l b W 9 2 Z W R D b 2 x 1 b W 5 z M S 5 7 Q 2 9 s d W 1 u O T Y s O T V 9 J n F 1 b 3 Q 7 L C Z x d W 9 0 O 1 N l Y 3 R p b 2 4 x L 3 N 3 X 3 B y b 2 R 1 Y 3 R z X 2 V 4 c G 9 y d F 8 y M D I 1 L T A 2 L T I x X z E x L T I 3 L T M y K D E p L 0 F 1 d G 9 S Z W 1 v d m V k Q 2 9 s d W 1 u c z E u e 0 N v b H V t b j k 3 L D k 2 f S Z x d W 9 0 O y w m c X V v d D t T Z W N 0 a W 9 u M S 9 z d 1 9 w c m 9 k d W N 0 c 1 9 l e H B v c n R f M j A y N S 0 w N i 0 y M V 8 x M S 0 y N y 0 z M i g x K S 9 B d X R v U m V t b 3 Z l Z E N v b H V t b n M x L n t D b 2 x 1 b W 4 5 O C w 5 N 3 0 m c X V v d D s s J n F 1 b 3 Q 7 U 2 V j d G l v b j E v c 3 d f c H J v Z H V j d H N f Z X h w b 3 J 0 X z I w M j U t M D Y t M j F f M T E t M j c t M z I o M S k v Q X V 0 b 1 J l b W 9 2 Z W R D b 2 x 1 b W 5 z M S 5 7 Q 2 9 s d W 1 u O T k s O T h 9 J n F 1 b 3 Q 7 L C Z x d W 9 0 O 1 N l Y 3 R p b 2 4 x L 3 N 3 X 3 B y b 2 R 1 Y 3 R z X 2 V 4 c G 9 y d F 8 y M D I 1 L T A 2 L T I x X z E x L T I 3 L T M y K D E p L 0 F 1 d G 9 S Z W 1 v d m V k Q 2 9 s d W 1 u c z E u e 0 N v b H V t b j E w M C w 5 O X 0 m c X V v d D s s J n F 1 b 3 Q 7 U 2 V j d G l v b j E v c 3 d f c H J v Z H V j d H N f Z X h w b 3 J 0 X z I w M j U t M D Y t M j F f M T E t M j c t M z I o M S k v Q X V 0 b 1 J l b W 9 2 Z W R D b 2 x 1 b W 5 z M S 5 7 Q 2 9 s d W 1 u M T A x L D E w M H 0 m c X V v d D s s J n F 1 b 3 Q 7 U 2 V j d G l v b j E v c 3 d f c H J v Z H V j d H N f Z X h w b 3 J 0 X z I w M j U t M D Y t M j F f M T E t M j c t M z I o M S k v Q X V 0 b 1 J l b W 9 2 Z W R D b 2 x 1 b W 5 z M S 5 7 Q 2 9 s d W 1 u M T A y L D E w M X 0 m c X V v d D s s J n F 1 b 3 Q 7 U 2 V j d G l v b j E v c 3 d f c H J v Z H V j d H N f Z X h w b 3 J 0 X z I w M j U t M D Y t M j F f M T E t M j c t M z I o M S k v Q X V 0 b 1 J l b W 9 2 Z W R D b 2 x 1 b W 5 z M S 5 7 Q 2 9 s d W 1 u M T A z L D E w M n 0 m c X V v d D s s J n F 1 b 3 Q 7 U 2 V j d G l v b j E v c 3 d f c H J v Z H V j d H N f Z X h w b 3 J 0 X z I w M j U t M D Y t M j F f M T E t M j c t M z I o M S k v Q X V 0 b 1 J l b W 9 2 Z W R D b 2 x 1 b W 5 z M S 5 7 Q 2 9 s d W 1 u M T A 0 L D E w M 3 0 m c X V v d D s s J n F 1 b 3 Q 7 U 2 V j d G l v b j E v c 3 d f c H J v Z H V j d H N f Z X h w b 3 J 0 X z I w M j U t M D Y t M j F f M T E t M j c t M z I o M S k v Q X V 0 b 1 J l b W 9 2 Z W R D b 2 x 1 b W 5 z M S 5 7 Q 2 9 s d W 1 u M T A 1 L D E w N H 0 m c X V v d D s s J n F 1 b 3 Q 7 U 2 V j d G l v b j E v c 3 d f c H J v Z H V j d H N f Z X h w b 3 J 0 X z I w M j U t M D Y t M j F f M T E t M j c t M z I o M S k v Q X V 0 b 1 J l b W 9 2 Z W R D b 2 x 1 b W 5 z M S 5 7 Q 2 9 s d W 1 u M T A 2 L D E w N X 0 m c X V v d D s s J n F 1 b 3 Q 7 U 2 V j d G l v b j E v c 3 d f c H J v Z H V j d H N f Z X h w b 3 J 0 X z I w M j U t M D Y t M j F f M T E t M j c t M z I o M S k v Q X V 0 b 1 J l b W 9 2 Z W R D b 2 x 1 b W 5 z M S 5 7 Q 2 9 s d W 1 u M T A 3 L D E w N n 0 m c X V v d D s s J n F 1 b 3 Q 7 U 2 V j d G l v b j E v c 3 d f c H J v Z H V j d H N f Z X h w b 3 J 0 X z I w M j U t M D Y t M j F f M T E t M j c t M z I o M S k v Q X V 0 b 1 J l b W 9 2 Z W R D b 2 x 1 b W 5 z M S 5 7 Q 2 9 s d W 1 u M T A 4 L D E w N 3 0 m c X V v d D s s J n F 1 b 3 Q 7 U 2 V j d G l v b j E v c 3 d f c H J v Z H V j d H N f Z X h w b 3 J 0 X z I w M j U t M D Y t M j F f M T E t M j c t M z I o M S k v Q X V 0 b 1 J l b W 9 2 Z W R D b 2 x 1 b W 5 z M S 5 7 Q 2 9 s d W 1 u M T A 5 L D E w O H 0 m c X V v d D s s J n F 1 b 3 Q 7 U 2 V j d G l v b j E v c 3 d f c H J v Z H V j d H N f Z X h w b 3 J 0 X z I w M j U t M D Y t M j F f M T E t M j c t M z I o M S k v Q X V 0 b 1 J l b W 9 2 Z W R D b 2 x 1 b W 5 z M S 5 7 Q 2 9 s d W 1 u M T E w L D E w O X 0 m c X V v d D s s J n F 1 b 3 Q 7 U 2 V j d G l v b j E v c 3 d f c H J v Z H V j d H N f Z X h w b 3 J 0 X z I w M j U t M D Y t M j F f M T E t M j c t M z I o M S k v Q X V 0 b 1 J l b W 9 2 Z W R D b 2 x 1 b W 5 z M S 5 7 Q 2 9 s d W 1 u M T E x L D E x M H 0 m c X V v d D s s J n F 1 b 3 Q 7 U 2 V j d G l v b j E v c 3 d f c H J v Z H V j d H N f Z X h w b 3 J 0 X z I w M j U t M D Y t M j F f M T E t M j c t M z I o M S k v Q X V 0 b 1 J l b W 9 2 Z W R D b 2 x 1 b W 5 z M S 5 7 Q 2 9 s d W 1 u M T E y L D E x M X 0 m c X V v d D s s J n F 1 b 3 Q 7 U 2 V j d G l v b j E v c 3 d f c H J v Z H V j d H N f Z X h w b 3 J 0 X z I w M j U t M D Y t M j F f M T E t M j c t M z I o M S k v Q X V 0 b 1 J l b W 9 2 Z W R D b 2 x 1 b W 5 z M S 5 7 Q 2 9 s d W 1 u M T E z L D E x M n 0 m c X V v d D s s J n F 1 b 3 Q 7 U 2 V j d G l v b j E v c 3 d f c H J v Z H V j d H N f Z X h w b 3 J 0 X z I w M j U t M D Y t M j F f M T E t M j c t M z I o M S k v Q X V 0 b 1 J l b W 9 2 Z W R D b 2 x 1 b W 5 z M S 5 7 Q 2 9 s d W 1 u M T E 0 L D E x M 3 0 m c X V v d D s s J n F 1 b 3 Q 7 U 2 V j d G l v b j E v c 3 d f c H J v Z H V j d H N f Z X h w b 3 J 0 X z I w M j U t M D Y t M j F f M T E t M j c t M z I o M S k v Q X V 0 b 1 J l b W 9 2 Z W R D b 2 x 1 b W 5 z M S 5 7 Q 2 9 s d W 1 u M T E 1 L D E x N H 0 m c X V v d D s s J n F 1 b 3 Q 7 U 2 V j d G l v b j E v c 3 d f c H J v Z H V j d H N f Z X h w b 3 J 0 X z I w M j U t M D Y t M j F f M T E t M j c t M z I o M S k v Q X V 0 b 1 J l b W 9 2 Z W R D b 2 x 1 b W 5 z M S 5 7 Q 2 9 s d W 1 u M T E 2 L D E x N X 0 m c X V v d D s s J n F 1 b 3 Q 7 U 2 V j d G l v b j E v c 3 d f c H J v Z H V j d H N f Z X h w b 3 J 0 X z I w M j U t M D Y t M j F f M T E t M j c t M z I o M S k v Q X V 0 b 1 J l b W 9 2 Z W R D b 2 x 1 b W 5 z M S 5 7 Q 2 9 s d W 1 u M T E 3 L D E x N n 0 m c X V v d D s s J n F 1 b 3 Q 7 U 2 V j d G l v b j E v c 3 d f c H J v Z H V j d H N f Z X h w b 3 J 0 X z I w M j U t M D Y t M j F f M T E t M j c t M z I o M S k v Q X V 0 b 1 J l b W 9 2 Z W R D b 2 x 1 b W 5 z M S 5 7 Q 2 9 s d W 1 u M T E 4 L D E x N 3 0 m c X V v d D s s J n F 1 b 3 Q 7 U 2 V j d G l v b j E v c 3 d f c H J v Z H V j d H N f Z X h w b 3 J 0 X z I w M j U t M D Y t M j F f M T E t M j c t M z I o M S k v Q X V 0 b 1 J l b W 9 2 Z W R D b 2 x 1 b W 5 z M S 5 7 Q 2 9 s d W 1 u M T E 5 L D E x O H 0 m c X V v d D s s J n F 1 b 3 Q 7 U 2 V j d G l v b j E v c 3 d f c H J v Z H V j d H N f Z X h w b 3 J 0 X z I w M j U t M D Y t M j F f M T E t M j c t M z I o M S k v Q X V 0 b 1 J l b W 9 2 Z W R D b 2 x 1 b W 5 z M S 5 7 Q 2 9 s d W 1 u M T I w L D E x O X 0 m c X V v d D s s J n F 1 b 3 Q 7 U 2 V j d G l v b j E v c 3 d f c H J v Z H V j d H N f Z X h w b 3 J 0 X z I w M j U t M D Y t M j F f M T E t M j c t M z I o M S k v Q X V 0 b 1 J l b W 9 2 Z W R D b 2 x 1 b W 5 z M S 5 7 Q 2 9 s d W 1 u M T I x L D E y M H 0 m c X V v d D s s J n F 1 b 3 Q 7 U 2 V j d G l v b j E v c 3 d f c H J v Z H V j d H N f Z X h w b 3 J 0 X z I w M j U t M D Y t M j F f M T E t M j c t M z I o M S k v Q X V 0 b 1 J l b W 9 2 Z W R D b 2 x 1 b W 5 z M S 5 7 Q 2 9 s d W 1 u M T I y L D E y M X 0 m c X V v d D s s J n F 1 b 3 Q 7 U 2 V j d G l v b j E v c 3 d f c H J v Z H V j d H N f Z X h w b 3 J 0 X z I w M j U t M D Y t M j F f M T E t M j c t M z I o M S k v Q X V 0 b 1 J l b W 9 2 Z W R D b 2 x 1 b W 5 z M S 5 7 Q 2 9 s d W 1 u M T I z L D E y M n 0 m c X V v d D s s J n F 1 b 3 Q 7 U 2 V j d G l v b j E v c 3 d f c H J v Z H V j d H N f Z X h w b 3 J 0 X z I w M j U t M D Y t M j F f M T E t M j c t M z I o M S k v Q X V 0 b 1 J l b W 9 2 Z W R D b 2 x 1 b W 5 z M S 5 7 Q 2 9 s d W 1 u M T I 0 L D E y M 3 0 m c X V v d D s s J n F 1 b 3 Q 7 U 2 V j d G l v b j E v c 3 d f c H J v Z H V j d H N f Z X h w b 3 J 0 X z I w M j U t M D Y t M j F f M T E t M j c t M z I o M S k v Q X V 0 b 1 J l b W 9 2 Z W R D b 2 x 1 b W 5 z M S 5 7 Q 2 9 s d W 1 u M T I 1 L D E y N H 0 m c X V v d D s s J n F 1 b 3 Q 7 U 2 V j d G l v b j E v c 3 d f c H J v Z H V j d H N f Z X h w b 3 J 0 X z I w M j U t M D Y t M j F f M T E t M j c t M z I o M S k v Q X V 0 b 1 J l b W 9 2 Z W R D b 2 x 1 b W 5 z M S 5 7 Q 2 9 s d W 1 u M T I 2 L D E y N X 0 m c X V v d D s s J n F 1 b 3 Q 7 U 2 V j d G l v b j E v c 3 d f c H J v Z H V j d H N f Z X h w b 3 J 0 X z I w M j U t M D Y t M j F f M T E t M j c t M z I o M S k v Q X V 0 b 1 J l b W 9 2 Z W R D b 2 x 1 b W 5 z M S 5 7 Q 2 9 s d W 1 u M T I 3 L D E y N n 0 m c X V v d D s s J n F 1 b 3 Q 7 U 2 V j d G l v b j E v c 3 d f c H J v Z H V j d H N f Z X h w b 3 J 0 X z I w M j U t M D Y t M j F f M T E t M j c t M z I o M S k v Q X V 0 b 1 J l b W 9 2 Z W R D b 2 x 1 b W 5 z M S 5 7 Q 2 9 s d W 1 u M T I 4 L D E y N 3 0 m c X V v d D s s J n F 1 b 3 Q 7 U 2 V j d G l v b j E v c 3 d f c H J v Z H V j d H N f Z X h w b 3 J 0 X z I w M j U t M D Y t M j F f M T E t M j c t M z I o M S k v Q X V 0 b 1 J l b W 9 2 Z W R D b 2 x 1 b W 5 z M S 5 7 Q 2 9 s d W 1 u M T I 5 L D E y O H 0 m c X V v d D s s J n F 1 b 3 Q 7 U 2 V j d G l v b j E v c 3 d f c H J v Z H V j d H N f Z X h w b 3 J 0 X z I w M j U t M D Y t M j F f M T E t M j c t M z I o M S k v Q X V 0 b 1 J l b W 9 2 Z W R D b 2 x 1 b W 5 z M S 5 7 Q 2 9 s d W 1 u M T M w L D E y O X 0 m c X V v d D s s J n F 1 b 3 Q 7 U 2 V j d G l v b j E v c 3 d f c H J v Z H V j d H N f Z X h w b 3 J 0 X z I w M j U t M D Y t M j F f M T E t M j c t M z I o M S k v Q X V 0 b 1 J l b W 9 2 Z W R D b 2 x 1 b W 5 z M S 5 7 Q 2 9 s d W 1 u M T M x L D E z M H 0 m c X V v d D s s J n F 1 b 3 Q 7 U 2 V j d G l v b j E v c 3 d f c H J v Z H V j d H N f Z X h w b 3 J 0 X z I w M j U t M D Y t M j F f M T E t M j c t M z I o M S k v Q X V 0 b 1 J l b W 9 2 Z W R D b 2 x 1 b W 5 z M S 5 7 Q 2 9 s d W 1 u M T M y L D E z M X 0 m c X V v d D s s J n F 1 b 3 Q 7 U 2 V j d G l v b j E v c 3 d f c H J v Z H V j d H N f Z X h w b 3 J 0 X z I w M j U t M D Y t M j F f M T E t M j c t M z I o M S k v Q X V 0 b 1 J l b W 9 2 Z W R D b 2 x 1 b W 5 z M S 5 7 Q 2 9 s d W 1 u M T M z L D E z M n 0 m c X V v d D s s J n F 1 b 3 Q 7 U 2 V j d G l v b j E v c 3 d f c H J v Z H V j d H N f Z X h w b 3 J 0 X z I w M j U t M D Y t M j F f M T E t M j c t M z I o M S k v Q X V 0 b 1 J l b W 9 2 Z W R D b 2 x 1 b W 5 z M S 5 7 Q 2 9 s d W 1 u M T M 0 L D E z M 3 0 m c X V v d D s s J n F 1 b 3 Q 7 U 2 V j d G l v b j E v c 3 d f c H J v Z H V j d H N f Z X h w b 3 J 0 X z I w M j U t M D Y t M j F f M T E t M j c t M z I o M S k v Q X V 0 b 1 J l b W 9 2 Z W R D b 2 x 1 b W 5 z M S 5 7 Q 2 9 s d W 1 u M T M 1 L D E z N H 0 m c X V v d D s s J n F 1 b 3 Q 7 U 2 V j d G l v b j E v c 3 d f c H J v Z H V j d H N f Z X h w b 3 J 0 X z I w M j U t M D Y t M j F f M T E t M j c t M z I o M S k v Q X V 0 b 1 J l b W 9 2 Z W R D b 2 x 1 b W 5 z M S 5 7 Q 2 9 s d W 1 u M T M 2 L D E z N X 0 m c X V v d D s s J n F 1 b 3 Q 7 U 2 V j d G l v b j E v c 3 d f c H J v Z H V j d H N f Z X h w b 3 J 0 X z I w M j U t M D Y t M j F f M T E t M j c t M z I o M S k v Q X V 0 b 1 J l b W 9 2 Z W R D b 2 x 1 b W 5 z M S 5 7 Q 2 9 s d W 1 u M T M 3 L D E z N n 0 m c X V v d D s s J n F 1 b 3 Q 7 U 2 V j d G l v b j E v c 3 d f c H J v Z H V j d H N f Z X h w b 3 J 0 X z I w M j U t M D Y t M j F f M T E t M j c t M z I o M S k v Q X V 0 b 1 J l b W 9 2 Z W R D b 2 x 1 b W 5 z M S 5 7 Q 2 9 s d W 1 u M T M 4 L D E z N 3 0 m c X V v d D s s J n F 1 b 3 Q 7 U 2 V j d G l v b j E v c 3 d f c H J v Z H V j d H N f Z X h w b 3 J 0 X z I w M j U t M D Y t M j F f M T E t M j c t M z I o M S k v Q X V 0 b 1 J l b W 9 2 Z W R D b 2 x 1 b W 5 z M S 5 7 Q 2 9 s d W 1 u M T M 5 L D E z O H 0 m c X V v d D s s J n F 1 b 3 Q 7 U 2 V j d G l v b j E v c 3 d f c H J v Z H V j d H N f Z X h w b 3 J 0 X z I w M j U t M D Y t M j F f M T E t M j c t M z I o M S k v Q X V 0 b 1 J l b W 9 2 Z W R D b 2 x 1 b W 5 z M S 5 7 Q 2 9 s d W 1 u M T Q w L D E z O X 0 m c X V v d D s s J n F 1 b 3 Q 7 U 2 V j d G l v b j E v c 3 d f c H J v Z H V j d H N f Z X h w b 3 J 0 X z I w M j U t M D Y t M j F f M T E t M j c t M z I o M S k v Q X V 0 b 1 J l b W 9 2 Z W R D b 2 x 1 b W 5 z M S 5 7 Q 2 9 s d W 1 u M T Q x L D E 0 M H 0 m c X V v d D s s J n F 1 b 3 Q 7 U 2 V j d G l v b j E v c 3 d f c H J v Z H V j d H N f Z X h w b 3 J 0 X z I w M j U t M D Y t M j F f M T E t M j c t M z I o M S k v Q X V 0 b 1 J l b W 9 2 Z W R D b 2 x 1 b W 5 z M S 5 7 Q 2 9 s d W 1 u M T Q y L D E 0 M X 0 m c X V v d D s s J n F 1 b 3 Q 7 U 2 V j d G l v b j E v c 3 d f c H J v Z H V j d H N f Z X h w b 3 J 0 X z I w M j U t M D Y t M j F f M T E t M j c t M z I o M S k v Q X V 0 b 1 J l b W 9 2 Z W R D b 2 x 1 b W 5 z M S 5 7 Q 2 9 s d W 1 u M T Q z L D E 0 M n 0 m c X V v d D s s J n F 1 b 3 Q 7 U 2 V j d G l v b j E v c 3 d f c H J v Z H V j d H N f Z X h w b 3 J 0 X z I w M j U t M D Y t M j F f M T E t M j c t M z I o M S k v Q X V 0 b 1 J l b W 9 2 Z W R D b 2 x 1 b W 5 z M S 5 7 Q 2 9 s d W 1 u M T Q 0 L D E 0 M 3 0 m c X V v d D s s J n F 1 b 3 Q 7 U 2 V j d G l v b j E v c 3 d f c H J v Z H V j d H N f Z X h w b 3 J 0 X z I w M j U t M D Y t M j F f M T E t M j c t M z I o M S k v Q X V 0 b 1 J l b W 9 2 Z W R D b 2 x 1 b W 5 z M S 5 7 Q 2 9 s d W 1 u M T Q 1 L D E 0 N H 0 m c X V v d D s s J n F 1 b 3 Q 7 U 2 V j d G l v b j E v c 3 d f c H J v Z H V j d H N f Z X h w b 3 J 0 X z I w M j U t M D Y t M j F f M T E t M j c t M z I o M S k v Q X V 0 b 1 J l b W 9 2 Z W R D b 2 x 1 b W 5 z M S 5 7 Q 2 9 s d W 1 u M T Q 2 L D E 0 N X 0 m c X V v d D s s J n F 1 b 3 Q 7 U 2 V j d G l v b j E v c 3 d f c H J v Z H V j d H N f Z X h w b 3 J 0 X z I w M j U t M D Y t M j F f M T E t M j c t M z I o M S k v Q X V 0 b 1 J l b W 9 2 Z W R D b 2 x 1 b W 5 z M S 5 7 Q 2 9 s d W 1 u M T Q 3 L D E 0 N n 0 m c X V v d D s s J n F 1 b 3 Q 7 U 2 V j d G l v b j E v c 3 d f c H J v Z H V j d H N f Z X h w b 3 J 0 X z I w M j U t M D Y t M j F f M T E t M j c t M z I o M S k v Q X V 0 b 1 J l b W 9 2 Z W R D b 2 x 1 b W 5 z M S 5 7 Q 2 9 s d W 1 u M T Q 4 L D E 0 N 3 0 m c X V v d D s s J n F 1 b 3 Q 7 U 2 V j d G l v b j E v c 3 d f c H J v Z H V j d H N f Z X h w b 3 J 0 X z I w M j U t M D Y t M j F f M T E t M j c t M z I o M S k v Q X V 0 b 1 J l b W 9 2 Z W R D b 2 x 1 b W 5 z M S 5 7 Q 2 9 s d W 1 u M T Q 5 L D E 0 O H 0 m c X V v d D s s J n F 1 b 3 Q 7 U 2 V j d G l v b j E v c 3 d f c H J v Z H V j d H N f Z X h w b 3 J 0 X z I w M j U t M D Y t M j F f M T E t M j c t M z I o M S k v Q X V 0 b 1 J l b W 9 2 Z W R D b 2 x 1 b W 5 z M S 5 7 Q 2 9 s d W 1 u M T U w L D E 0 O X 0 m c X V v d D s s J n F 1 b 3 Q 7 U 2 V j d G l v b j E v c 3 d f c H J v Z H V j d H N f Z X h w b 3 J 0 X z I w M j U t M D Y t M j F f M T E t M j c t M z I o M S k v Q X V 0 b 1 J l b W 9 2 Z W R D b 2 x 1 b W 5 z M S 5 7 Q 2 9 s d W 1 u M T U x L D E 1 M H 0 m c X V v d D s s J n F 1 b 3 Q 7 U 2 V j d G l v b j E v c 3 d f c H J v Z H V j d H N f Z X h w b 3 J 0 X z I w M j U t M D Y t M j F f M T E t M j c t M z I o M S k v Q X V 0 b 1 J l b W 9 2 Z W R D b 2 x 1 b W 5 z M S 5 7 Q 2 9 s d W 1 u M T U y L D E 1 M X 0 m c X V v d D s s J n F 1 b 3 Q 7 U 2 V j d G l v b j E v c 3 d f c H J v Z H V j d H N f Z X h w b 3 J 0 X z I w M j U t M D Y t M j F f M T E t M j c t M z I o M S k v Q X V 0 b 1 J l b W 9 2 Z W R D b 2 x 1 b W 5 z M S 5 7 Q 2 9 s d W 1 u M T U z L D E 1 M n 0 m c X V v d D s s J n F 1 b 3 Q 7 U 2 V j d G l v b j E v c 3 d f c H J v Z H V j d H N f Z X h w b 3 J 0 X z I w M j U t M D Y t M j F f M T E t M j c t M z I o M S k v Q X V 0 b 1 J l b W 9 2 Z W R D b 2 x 1 b W 5 z M S 5 7 Q 2 9 s d W 1 u M T U 0 L D E 1 M 3 0 m c X V v d D s s J n F 1 b 3 Q 7 U 2 V j d G l v b j E v c 3 d f c H J v Z H V j d H N f Z X h w b 3 J 0 X z I w M j U t M D Y t M j F f M T E t M j c t M z I o M S k v Q X V 0 b 1 J l b W 9 2 Z W R D b 2 x 1 b W 5 z M S 5 7 Q 2 9 s d W 1 u M T U 1 L D E 1 N H 0 m c X V v d D s s J n F 1 b 3 Q 7 U 2 V j d G l v b j E v c 3 d f c H J v Z H V j d H N f Z X h w b 3 J 0 X z I w M j U t M D Y t M j F f M T E t M j c t M z I o M S k v Q X V 0 b 1 J l b W 9 2 Z W R D b 2 x 1 b W 5 z M S 5 7 Q 2 9 s d W 1 u M T U 2 L D E 1 N X 0 m c X V v d D s s J n F 1 b 3 Q 7 U 2 V j d G l v b j E v c 3 d f c H J v Z H V j d H N f Z X h w b 3 J 0 X z I w M j U t M D Y t M j F f M T E t M j c t M z I o M S k v Q X V 0 b 1 J l b W 9 2 Z W R D b 2 x 1 b W 5 z M S 5 7 Q 2 9 s d W 1 u M T U 3 L D E 1 N n 0 m c X V v d D s s J n F 1 b 3 Q 7 U 2 V j d G l v b j E v c 3 d f c H J v Z H V j d H N f Z X h w b 3 J 0 X z I w M j U t M D Y t M j F f M T E t M j c t M z I o M S k v Q X V 0 b 1 J l b W 9 2 Z W R D b 2 x 1 b W 5 z M S 5 7 Q 2 9 s d W 1 u M T U 4 L D E 1 N 3 0 m c X V v d D s s J n F 1 b 3 Q 7 U 2 V j d G l v b j E v c 3 d f c H J v Z H V j d H N f Z X h w b 3 J 0 X z I w M j U t M D Y t M j F f M T E t M j c t M z I o M S k v Q X V 0 b 1 J l b W 9 2 Z W R D b 2 x 1 b W 5 z M S 5 7 Q 2 9 s d W 1 u M T U 5 L D E 1 O H 0 m c X V v d D s s J n F 1 b 3 Q 7 U 2 V j d G l v b j E v c 3 d f c H J v Z H V j d H N f Z X h w b 3 J 0 X z I w M j U t M D Y t M j F f M T E t M j c t M z I o M S k v Q X V 0 b 1 J l b W 9 2 Z W R D b 2 x 1 b W 5 z M S 5 7 Q 2 9 s d W 1 u M T Y w L D E 1 O X 0 m c X V v d D s s J n F 1 b 3 Q 7 U 2 V j d G l v b j E v c 3 d f c H J v Z H V j d H N f Z X h w b 3 J 0 X z I w M j U t M D Y t M j F f M T E t M j c t M z I o M S k v Q X V 0 b 1 J l b W 9 2 Z W R D b 2 x 1 b W 5 z M S 5 7 Q 2 9 s d W 1 u M T Y x L D E 2 M H 0 m c X V v d D s s J n F 1 b 3 Q 7 U 2 V j d G l v b j E v c 3 d f c H J v Z H V j d H N f Z X h w b 3 J 0 X z I w M j U t M D Y t M j F f M T E t M j c t M z I o M S k v Q X V 0 b 1 J l b W 9 2 Z W R D b 2 x 1 b W 5 z M S 5 7 Q 2 9 s d W 1 u M T Y y L D E 2 M X 0 m c X V v d D s s J n F 1 b 3 Q 7 U 2 V j d G l v b j E v c 3 d f c H J v Z H V j d H N f Z X h w b 3 J 0 X z I w M j U t M D Y t M j F f M T E t M j c t M z I o M S k v Q X V 0 b 1 J l b W 9 2 Z W R D b 2 x 1 b W 5 z M S 5 7 Q 2 9 s d W 1 u M T Y z L D E 2 M n 0 m c X V v d D s s J n F 1 b 3 Q 7 U 2 V j d G l v b j E v c 3 d f c H J v Z H V j d H N f Z X h w b 3 J 0 X z I w M j U t M D Y t M j F f M T E t M j c t M z I o M S k v Q X V 0 b 1 J l b W 9 2 Z W R D b 2 x 1 b W 5 z M S 5 7 Q 2 9 s d W 1 u M T Y 0 L D E 2 M 3 0 m c X V v d D s s J n F 1 b 3 Q 7 U 2 V j d G l v b j E v c 3 d f c H J v Z H V j d H N f Z X h w b 3 J 0 X z I w M j U t M D Y t M j F f M T E t M j c t M z I o M S k v Q X V 0 b 1 J l b W 9 2 Z W R D b 2 x 1 b W 5 z M S 5 7 Q 2 9 s d W 1 u M T Y 1 L D E 2 N H 0 m c X V v d D s s J n F 1 b 3 Q 7 U 2 V j d G l v b j E v c 3 d f c H J v Z H V j d H N f Z X h w b 3 J 0 X z I w M j U t M D Y t M j F f M T E t M j c t M z I o M S k v Q X V 0 b 1 J l b W 9 2 Z W R D b 2 x 1 b W 5 z M S 5 7 Q 2 9 s d W 1 u M T Y 2 L D E 2 N X 0 m c X V v d D s s J n F 1 b 3 Q 7 U 2 V j d G l v b j E v c 3 d f c H J v Z H V j d H N f Z X h w b 3 J 0 X z I w M j U t M D Y t M j F f M T E t M j c t M z I o M S k v Q X V 0 b 1 J l b W 9 2 Z W R D b 2 x 1 b W 5 z M S 5 7 Q 2 9 s d W 1 u M T Y 3 L D E 2 N n 0 m c X V v d D s s J n F 1 b 3 Q 7 U 2 V j d G l v b j E v c 3 d f c H J v Z H V j d H N f Z X h w b 3 J 0 X z I w M j U t M D Y t M j F f M T E t M j c t M z I o M S k v Q X V 0 b 1 J l b W 9 2 Z W R D b 2 x 1 b W 5 z M S 5 7 Q 2 9 s d W 1 u M T Y 4 L D E 2 N 3 0 m c X V v d D s s J n F 1 b 3 Q 7 U 2 V j d G l v b j E v c 3 d f c H J v Z H V j d H N f Z X h w b 3 J 0 X z I w M j U t M D Y t M j F f M T E t M j c t M z I o M S k v Q X V 0 b 1 J l b W 9 2 Z W R D b 2 x 1 b W 5 z M S 5 7 Q 2 9 s d W 1 u M T Y 5 L D E 2 O H 0 m c X V v d D s s J n F 1 b 3 Q 7 U 2 V j d G l v b j E v c 3 d f c H J v Z H V j d H N f Z X h w b 3 J 0 X z I w M j U t M D Y t M j F f M T E t M j c t M z I o M S k v Q X V 0 b 1 J l b W 9 2 Z W R D b 2 x 1 b W 5 z M S 5 7 Q 2 9 s d W 1 u M T c w L D E 2 O X 0 m c X V v d D s s J n F 1 b 3 Q 7 U 2 V j d G l v b j E v c 3 d f c H J v Z H V j d H N f Z X h w b 3 J 0 X z I w M j U t M D Y t M j F f M T E t M j c t M z I o M S k v Q X V 0 b 1 J l b W 9 2 Z W R D b 2 x 1 b W 5 z M S 5 7 Q 2 9 s d W 1 u M T c x L D E 3 M H 0 m c X V v d D s s J n F 1 b 3 Q 7 U 2 V j d G l v b j E v c 3 d f c H J v Z H V j d H N f Z X h w b 3 J 0 X z I w M j U t M D Y t M j F f M T E t M j c t M z I o M S k v Q X V 0 b 1 J l b W 9 2 Z W R D b 2 x 1 b W 5 z M S 5 7 Q 2 9 s d W 1 u M T c y L D E 3 M X 0 m c X V v d D s s J n F 1 b 3 Q 7 U 2 V j d G l v b j E v c 3 d f c H J v Z H V j d H N f Z X h w b 3 J 0 X z I w M j U t M D Y t M j F f M T E t M j c t M z I o M S k v Q X V 0 b 1 J l b W 9 2 Z W R D b 2 x 1 b W 5 z M S 5 7 Q 2 9 s d W 1 u M T c z L D E 3 M n 0 m c X V v d D s s J n F 1 b 3 Q 7 U 2 V j d G l v b j E v c 3 d f c H J v Z H V j d H N f Z X h w b 3 J 0 X z I w M j U t M D Y t M j F f M T E t M j c t M z I o M S k v Q X V 0 b 1 J l b W 9 2 Z W R D b 2 x 1 b W 5 z M S 5 7 Q 2 9 s d W 1 u M T c 0 L D E 3 M 3 0 m c X V v d D s s J n F 1 b 3 Q 7 U 2 V j d G l v b j E v c 3 d f c H J v Z H V j d H N f Z X h w b 3 J 0 X z I w M j U t M D Y t M j F f M T E t M j c t M z I o M S k v Q X V 0 b 1 J l b W 9 2 Z W R D b 2 x 1 b W 5 z M S 5 7 Q 2 9 s d W 1 u M T c 1 L D E 3 N H 0 m c X V v d D s s J n F 1 b 3 Q 7 U 2 V j d G l v b j E v c 3 d f c H J v Z H V j d H N f Z X h w b 3 J 0 X z I w M j U t M D Y t M j F f M T E t M j c t M z I o M S k v Q X V 0 b 1 J l b W 9 2 Z W R D b 2 x 1 b W 5 z M S 5 7 Q 2 9 s d W 1 u M T c 2 L D E 3 N X 0 m c X V v d D s s J n F 1 b 3 Q 7 U 2 V j d G l v b j E v c 3 d f c H J v Z H V j d H N f Z X h w b 3 J 0 X z I w M j U t M D Y t M j F f M T E t M j c t M z I o M S k v Q X V 0 b 1 J l b W 9 2 Z W R D b 2 x 1 b W 5 z M S 5 7 Q 2 9 s d W 1 u M T c 3 L D E 3 N n 0 m c X V v d D s s J n F 1 b 3 Q 7 U 2 V j d G l v b j E v c 3 d f c H J v Z H V j d H N f Z X h w b 3 J 0 X z I w M j U t M D Y t M j F f M T E t M j c t M z I o M S k v Q X V 0 b 1 J l b W 9 2 Z W R D b 2 x 1 b W 5 z M S 5 7 Q 2 9 s d W 1 u M T c 4 L D E 3 N 3 0 m c X V v d D s s J n F 1 b 3 Q 7 U 2 V j d G l v b j E v c 3 d f c H J v Z H V j d H N f Z X h w b 3 J 0 X z I w M j U t M D Y t M j F f M T E t M j c t M z I o M S k v Q X V 0 b 1 J l b W 9 2 Z W R D b 2 x 1 b W 5 z M S 5 7 Q 2 9 s d W 1 u M T c 5 L D E 3 O H 0 m c X V v d D s s J n F 1 b 3 Q 7 U 2 V j d G l v b j E v c 3 d f c H J v Z H V j d H N f Z X h w b 3 J 0 X z I w M j U t M D Y t M j F f M T E t M j c t M z I o M S k v Q X V 0 b 1 J l b W 9 2 Z W R D b 2 x 1 b W 5 z M S 5 7 Q 2 9 s d W 1 u M T g w L D E 3 O X 0 m c X V v d D s s J n F 1 b 3 Q 7 U 2 V j d G l v b j E v c 3 d f c H J v Z H V j d H N f Z X h w b 3 J 0 X z I w M j U t M D Y t M j F f M T E t M j c t M z I o M S k v Q X V 0 b 1 J l b W 9 2 Z W R D b 2 x 1 b W 5 z M S 5 7 Q 2 9 s d W 1 u M T g x L D E 4 M H 0 m c X V v d D s s J n F 1 b 3 Q 7 U 2 V j d G l v b j E v c 3 d f c H J v Z H V j d H N f Z X h w b 3 J 0 X z I w M j U t M D Y t M j F f M T E t M j c t M z I o M S k v Q X V 0 b 1 J l b W 9 2 Z W R D b 2 x 1 b W 5 z M S 5 7 Q 2 9 s d W 1 u M T g y L D E 4 M X 0 m c X V v d D s s J n F 1 b 3 Q 7 U 2 V j d G l v b j E v c 3 d f c H J v Z H V j d H N f Z X h w b 3 J 0 X z I w M j U t M D Y t M j F f M T E t M j c t M z I o M S k v Q X V 0 b 1 J l b W 9 2 Z W R D b 2 x 1 b W 5 z M S 5 7 Q 2 9 s d W 1 u M T g z L D E 4 M n 0 m c X V v d D s s J n F 1 b 3 Q 7 U 2 V j d G l v b j E v c 3 d f c H J v Z H V j d H N f Z X h w b 3 J 0 X z I w M j U t M D Y t M j F f M T E t M j c t M z I o M S k v Q X V 0 b 1 J l b W 9 2 Z W R D b 2 x 1 b W 5 z M S 5 7 Q 2 9 s d W 1 u M T g 0 L D E 4 M 3 0 m c X V v d D s s J n F 1 b 3 Q 7 U 2 V j d G l v b j E v c 3 d f c H J v Z H V j d H N f Z X h w b 3 J 0 X z I w M j U t M D Y t M j F f M T E t M j c t M z I o M S k v Q X V 0 b 1 J l b W 9 2 Z W R D b 2 x 1 b W 5 z M S 5 7 Q 2 9 s d W 1 u M T g 1 L D E 4 N H 0 m c X V v d D s s J n F 1 b 3 Q 7 U 2 V j d G l v b j E v c 3 d f c H J v Z H V j d H N f Z X h w b 3 J 0 X z I w M j U t M D Y t M j F f M T E t M j c t M z I o M S k v Q X V 0 b 1 J l b W 9 2 Z W R D b 2 x 1 b W 5 z M S 5 7 Q 2 9 s d W 1 u M T g 2 L D E 4 N X 0 m c X V v d D s s J n F 1 b 3 Q 7 U 2 V j d G l v b j E v c 3 d f c H J v Z H V j d H N f Z X h w b 3 J 0 X z I w M j U t M D Y t M j F f M T E t M j c t M z I o M S k v Q X V 0 b 1 J l b W 9 2 Z W R D b 2 x 1 b W 5 z M S 5 7 Q 2 9 s d W 1 u M T g 3 L D E 4 N n 0 m c X V v d D s s J n F 1 b 3 Q 7 U 2 V j d G l v b j E v c 3 d f c H J v Z H V j d H N f Z X h w b 3 J 0 X z I w M j U t M D Y t M j F f M T E t M j c t M z I o M S k v Q X V 0 b 1 J l b W 9 2 Z W R D b 2 x 1 b W 5 z M S 5 7 Q 2 9 s d W 1 u M T g 4 L D E 4 N 3 0 m c X V v d D s s J n F 1 b 3 Q 7 U 2 V j d G l v b j E v c 3 d f c H J v Z H V j d H N f Z X h w b 3 J 0 X z I w M j U t M D Y t M j F f M T E t M j c t M z I o M S k v Q X V 0 b 1 J l b W 9 2 Z W R D b 2 x 1 b W 5 z M S 5 7 Q 2 9 s d W 1 u M T g 5 L D E 4 O H 0 m c X V v d D s s J n F 1 b 3 Q 7 U 2 V j d G l v b j E v c 3 d f c H J v Z H V j d H N f Z X h w b 3 J 0 X z I w M j U t M D Y t M j F f M T E t M j c t M z I o M S k v Q X V 0 b 1 J l b W 9 2 Z W R D b 2 x 1 b W 5 z M S 5 7 Q 2 9 s d W 1 u M T k w L D E 4 O X 0 m c X V v d D s s J n F 1 b 3 Q 7 U 2 V j d G l v b j E v c 3 d f c H J v Z H V j d H N f Z X h w b 3 J 0 X z I w M j U t M D Y t M j F f M T E t M j c t M z I o M S k v Q X V 0 b 1 J l b W 9 2 Z W R D b 2 x 1 b W 5 z M S 5 7 Q 2 9 s d W 1 u M T k x L D E 5 M H 0 m c X V v d D s s J n F 1 b 3 Q 7 U 2 V j d G l v b j E v c 3 d f c H J v Z H V j d H N f Z X h w b 3 J 0 X z I w M j U t M D Y t M j F f M T E t M j c t M z I o M S k v Q X V 0 b 1 J l b W 9 2 Z W R D b 2 x 1 b W 5 z M S 5 7 Q 2 9 s d W 1 u M T k y L D E 5 M X 0 m c X V v d D s s J n F 1 b 3 Q 7 U 2 V j d G l v b j E v c 3 d f c H J v Z H V j d H N f Z X h w b 3 J 0 X z I w M j U t M D Y t M j F f M T E t M j c t M z I o M S k v Q X V 0 b 1 J l b W 9 2 Z W R D b 2 x 1 b W 5 z M S 5 7 Q 2 9 s d W 1 u M T k z L D E 5 M n 0 m c X V v d D s s J n F 1 b 3 Q 7 U 2 V j d G l v b j E v c 3 d f c H J v Z H V j d H N f Z X h w b 3 J 0 X z I w M j U t M D Y t M j F f M T E t M j c t M z I o M S k v Q X V 0 b 1 J l b W 9 2 Z W R D b 2 x 1 b W 5 z M S 5 7 Q 2 9 s d W 1 u M T k 0 L D E 5 M 3 0 m c X V v d D s s J n F 1 b 3 Q 7 U 2 V j d G l v b j E v c 3 d f c H J v Z H V j d H N f Z X h w b 3 J 0 X z I w M j U t M D Y t M j F f M T E t M j c t M z I o M S k v Q X V 0 b 1 J l b W 9 2 Z W R D b 2 x 1 b W 5 z M S 5 7 Q 2 9 s d W 1 u M T k 1 L D E 5 N H 0 m c X V v d D s s J n F 1 b 3 Q 7 U 2 V j d G l v b j E v c 3 d f c H J v Z H V j d H N f Z X h w b 3 J 0 X z I w M j U t M D Y t M j F f M T E t M j c t M z I o M S k v Q X V 0 b 1 J l b W 9 2 Z W R D b 2 x 1 b W 5 z M S 5 7 Q 2 9 s d W 1 u M T k 2 L D E 5 N X 0 m c X V v d D s s J n F 1 b 3 Q 7 U 2 V j d G l v b j E v c 3 d f c H J v Z H V j d H N f Z X h w b 3 J 0 X z I w M j U t M D Y t M j F f M T E t M j c t M z I o M S k v Q X V 0 b 1 J l b W 9 2 Z W R D b 2 x 1 b W 5 z M S 5 7 Q 2 9 s d W 1 u M T k 3 L D E 5 N n 0 m c X V v d D s s J n F 1 b 3 Q 7 U 2 V j d G l v b j E v c 3 d f c H J v Z H V j d H N f Z X h w b 3 J 0 X z I w M j U t M D Y t M j F f M T E t M j c t M z I o M S k v Q X V 0 b 1 J l b W 9 2 Z W R D b 2 x 1 b W 5 z M S 5 7 Q 2 9 s d W 1 u M T k 4 L D E 5 N 3 0 m c X V v d D s s J n F 1 b 3 Q 7 U 2 V j d G l v b j E v c 3 d f c H J v Z H V j d H N f Z X h w b 3 J 0 X z I w M j U t M D Y t M j F f M T E t M j c t M z I o M S k v Q X V 0 b 1 J l b W 9 2 Z W R D b 2 x 1 b W 5 z M S 5 7 Q 2 9 s d W 1 u M T k 5 L D E 5 O H 0 m c X V v d D s s J n F 1 b 3 Q 7 U 2 V j d G l v b j E v c 3 d f c H J v Z H V j d H N f Z X h w b 3 J 0 X z I w M j U t M D Y t M j F f M T E t M j c t M z I o M S k v Q X V 0 b 1 J l b W 9 2 Z W R D b 2 x 1 b W 5 z M S 5 7 Q 2 9 s d W 1 u M j A w L D E 5 O X 0 m c X V v d D s s J n F 1 b 3 Q 7 U 2 V j d G l v b j E v c 3 d f c H J v Z H V j d H N f Z X h w b 3 J 0 X z I w M j U t M D Y t M j F f M T E t M j c t M z I o M S k v Q X V 0 b 1 J l b W 9 2 Z W R D b 2 x 1 b W 5 z M S 5 7 Q 2 9 s d W 1 u M j A x L D I w M H 0 m c X V v d D s s J n F 1 b 3 Q 7 U 2 V j d G l v b j E v c 3 d f c H J v Z H V j d H N f Z X h w b 3 J 0 X z I w M j U t M D Y t M j F f M T E t M j c t M z I o M S k v Q X V 0 b 1 J l b W 9 2 Z W R D b 2 x 1 b W 5 z M S 5 7 Q 2 9 s d W 1 u M j A y L D I w M X 0 m c X V v d D s s J n F 1 b 3 Q 7 U 2 V j d G l v b j E v c 3 d f c H J v Z H V j d H N f Z X h w b 3 J 0 X z I w M j U t M D Y t M j F f M T E t M j c t M z I o M S k v Q X V 0 b 1 J l b W 9 2 Z W R D b 2 x 1 b W 5 z M S 5 7 Q 2 9 s d W 1 u M j A z L D I w M n 0 m c X V v d D s s J n F 1 b 3 Q 7 U 2 V j d G l v b j E v c 3 d f c H J v Z H V j d H N f Z X h w b 3 J 0 X z I w M j U t M D Y t M j F f M T E t M j c t M z I o M S k v Q X V 0 b 1 J l b W 9 2 Z W R D b 2 x 1 b W 5 z M S 5 7 Q 2 9 s d W 1 u M j A 0 L D I w M 3 0 m c X V v d D s s J n F 1 b 3 Q 7 U 2 V j d G l v b j E v c 3 d f c H J v Z H V j d H N f Z X h w b 3 J 0 X z I w M j U t M D Y t M j F f M T E t M j c t M z I o M S k v Q X V 0 b 1 J l b W 9 2 Z W R D b 2 x 1 b W 5 z M S 5 7 Q 2 9 s d W 1 u M j A 1 L D I w N H 0 m c X V v d D s s J n F 1 b 3 Q 7 U 2 V j d G l v b j E v c 3 d f c H J v Z H V j d H N f Z X h w b 3 J 0 X z I w M j U t M D Y t M j F f M T E t M j c t M z I o M S k v Q X V 0 b 1 J l b W 9 2 Z W R D b 2 x 1 b W 5 z M S 5 7 Q 2 9 s d W 1 u M j A 2 L D I w N X 0 m c X V v d D s s J n F 1 b 3 Q 7 U 2 V j d G l v b j E v c 3 d f c H J v Z H V j d H N f Z X h w b 3 J 0 X z I w M j U t M D Y t M j F f M T E t M j c t M z I o M S k v Q X V 0 b 1 J l b W 9 2 Z W R D b 2 x 1 b W 5 z M S 5 7 Q 2 9 s d W 1 u M j A 3 L D I w N n 0 m c X V v d D s s J n F 1 b 3 Q 7 U 2 V j d G l v b j E v c 3 d f c H J v Z H V j d H N f Z X h w b 3 J 0 X z I w M j U t M D Y t M j F f M T E t M j c t M z I o M S k v Q X V 0 b 1 J l b W 9 2 Z W R D b 2 x 1 b W 5 z M S 5 7 Q 2 9 s d W 1 u M j A 4 L D I w N 3 0 m c X V v d D s s J n F 1 b 3 Q 7 U 2 V j d G l v b j E v c 3 d f c H J v Z H V j d H N f Z X h w b 3 J 0 X z I w M j U t M D Y t M j F f M T E t M j c t M z I o M S k v Q X V 0 b 1 J l b W 9 2 Z W R D b 2 x 1 b W 5 z M S 5 7 Q 2 9 s d W 1 u M j A 5 L D I w O H 0 m c X V v d D s s J n F 1 b 3 Q 7 U 2 V j d G l v b j E v c 3 d f c H J v Z H V j d H N f Z X h w b 3 J 0 X z I w M j U t M D Y t M j F f M T E t M j c t M z I o M S k v Q X V 0 b 1 J l b W 9 2 Z W R D b 2 x 1 b W 5 z M S 5 7 Q 2 9 s d W 1 u M j E w L D I w O X 0 m c X V v d D s s J n F 1 b 3 Q 7 U 2 V j d G l v b j E v c 3 d f c H J v Z H V j d H N f Z X h w b 3 J 0 X z I w M j U t M D Y t M j F f M T E t M j c t M z I o M S k v Q X V 0 b 1 J l b W 9 2 Z W R D b 2 x 1 b W 5 z M S 5 7 Q 2 9 s d W 1 u M j E x L D I x M H 0 m c X V v d D s s J n F 1 b 3 Q 7 U 2 V j d G l v b j E v c 3 d f c H J v Z H V j d H N f Z X h w b 3 J 0 X z I w M j U t M D Y t M j F f M T E t M j c t M z I o M S k v Q X V 0 b 1 J l b W 9 2 Z W R D b 2 x 1 b W 5 z M S 5 7 Q 2 9 s d W 1 u M j E y L D I x M X 0 m c X V v d D s s J n F 1 b 3 Q 7 U 2 V j d G l v b j E v c 3 d f c H J v Z H V j d H N f Z X h w b 3 J 0 X z I w M j U t M D Y t M j F f M T E t M j c t M z I o M S k v Q X V 0 b 1 J l b W 9 2 Z W R D b 2 x 1 b W 5 z M S 5 7 Q 2 9 s d W 1 u M j E z L D I x M n 0 m c X V v d D s s J n F 1 b 3 Q 7 U 2 V j d G l v b j E v c 3 d f c H J v Z H V j d H N f Z X h w b 3 J 0 X z I w M j U t M D Y t M j F f M T E t M j c t M z I o M S k v Q X V 0 b 1 J l b W 9 2 Z W R D b 2 x 1 b W 5 z M S 5 7 Q 2 9 s d W 1 u M j E 0 L D I x M 3 0 m c X V v d D s s J n F 1 b 3 Q 7 U 2 V j d G l v b j E v c 3 d f c H J v Z H V j d H N f Z X h w b 3 J 0 X z I w M j U t M D Y t M j F f M T E t M j c t M z I o M S k v Q X V 0 b 1 J l b W 9 2 Z W R D b 2 x 1 b W 5 z M S 5 7 Q 2 9 s d W 1 u M j E 1 L D I x N H 0 m c X V v d D s s J n F 1 b 3 Q 7 U 2 V j d G l v b j E v c 3 d f c H J v Z H V j d H N f Z X h w b 3 J 0 X z I w M j U t M D Y t M j F f M T E t M j c t M z I o M S k v Q X V 0 b 1 J l b W 9 2 Z W R D b 2 x 1 b W 5 z M S 5 7 Q 2 9 s d W 1 u M j E 2 L D I x N X 0 m c X V v d D s s J n F 1 b 3 Q 7 U 2 V j d G l v b j E v c 3 d f c H J v Z H V j d H N f Z X h w b 3 J 0 X z I w M j U t M D Y t M j F f M T E t M j c t M z I o M S k v Q X V 0 b 1 J l b W 9 2 Z W R D b 2 x 1 b W 5 z M S 5 7 Q 2 9 s d W 1 u M j E 3 L D I x N n 0 m c X V v d D s s J n F 1 b 3 Q 7 U 2 V j d G l v b j E v c 3 d f c H J v Z H V j d H N f Z X h w b 3 J 0 X z I w M j U t M D Y t M j F f M T E t M j c t M z I o M S k v Q X V 0 b 1 J l b W 9 2 Z W R D b 2 x 1 b W 5 z M S 5 7 Q 2 9 s d W 1 u M j E 4 L D I x N 3 0 m c X V v d D s s J n F 1 b 3 Q 7 U 2 V j d G l v b j E v c 3 d f c H J v Z H V j d H N f Z X h w b 3 J 0 X z I w M j U t M D Y t M j F f M T E t M j c t M z I o M S k v Q X V 0 b 1 J l b W 9 2 Z W R D b 2 x 1 b W 5 z M S 5 7 Q 2 9 s d W 1 u M j E 5 L D I x O H 0 m c X V v d D s s J n F 1 b 3 Q 7 U 2 V j d G l v b j E v c 3 d f c H J v Z H V j d H N f Z X h w b 3 J 0 X z I w M j U t M D Y t M j F f M T E t M j c t M z I o M S k v Q X V 0 b 1 J l b W 9 2 Z W R D b 2 x 1 b W 5 z M S 5 7 Q 2 9 s d W 1 u M j I w L D I x O X 0 m c X V v d D s s J n F 1 b 3 Q 7 U 2 V j d G l v b j E v c 3 d f c H J v Z H V j d H N f Z X h w b 3 J 0 X z I w M j U t M D Y t M j F f M T E t M j c t M z I o M S k v Q X V 0 b 1 J l b W 9 2 Z W R D b 2 x 1 b W 5 z M S 5 7 Q 2 9 s d W 1 u M j I x L D I y M H 0 m c X V v d D s s J n F 1 b 3 Q 7 U 2 V j d G l v b j E v c 3 d f c H J v Z H V j d H N f Z X h w b 3 J 0 X z I w M j U t M D Y t M j F f M T E t M j c t M z I o M S k v Q X V 0 b 1 J l b W 9 2 Z W R D b 2 x 1 b W 5 z M S 5 7 Q 2 9 s d W 1 u M j I y L D I y M X 0 m c X V v d D s s J n F 1 b 3 Q 7 U 2 V j d G l v b j E v c 3 d f c H J v Z H V j d H N f Z X h w b 3 J 0 X z I w M j U t M D Y t M j F f M T E t M j c t M z I o M S k v Q X V 0 b 1 J l b W 9 2 Z W R D b 2 x 1 b W 5 z M S 5 7 Q 2 9 s d W 1 u M j I z L D I y M n 0 m c X V v d D s s J n F 1 b 3 Q 7 U 2 V j d G l v b j E v c 3 d f c H J v Z H V j d H N f Z X h w b 3 J 0 X z I w M j U t M D Y t M j F f M T E t M j c t M z I o M S k v Q X V 0 b 1 J l b W 9 2 Z W R D b 2 x 1 b W 5 z M S 5 7 Q 2 9 s d W 1 u M j I 0 L D I y M 3 0 m c X V v d D s s J n F 1 b 3 Q 7 U 2 V j d G l v b j E v c 3 d f c H J v Z H V j d H N f Z X h w b 3 J 0 X z I w M j U t M D Y t M j F f M T E t M j c t M z I o M S k v Q X V 0 b 1 J l b W 9 2 Z W R D b 2 x 1 b W 5 z M S 5 7 Q 2 9 s d W 1 u M j I 1 L D I y N H 0 m c X V v d D s s J n F 1 b 3 Q 7 U 2 V j d G l v b j E v c 3 d f c H J v Z H V j d H N f Z X h w b 3 J 0 X z I w M j U t M D Y t M j F f M T E t M j c t M z I o M S k v Q X V 0 b 1 J l b W 9 2 Z W R D b 2 x 1 b W 5 z M S 5 7 Q 2 9 s d W 1 u M j I 2 L D I y N X 0 m c X V v d D s s J n F 1 b 3 Q 7 U 2 V j d G l v b j E v c 3 d f c H J v Z H V j d H N f Z X h w b 3 J 0 X z I w M j U t M D Y t M j F f M T E t M j c t M z I o M S k v Q X V 0 b 1 J l b W 9 2 Z W R D b 2 x 1 b W 5 z M S 5 7 Q 2 9 s d W 1 u M j I 3 L D I y N n 0 m c X V v d D s s J n F 1 b 3 Q 7 U 2 V j d G l v b j E v c 3 d f c H J v Z H V j d H N f Z X h w b 3 J 0 X z I w M j U t M D Y t M j F f M T E t M j c t M z I o M S k v Q X V 0 b 1 J l b W 9 2 Z W R D b 2 x 1 b W 5 z M S 5 7 Q 2 9 s d W 1 u M j I 4 L D I y N 3 0 m c X V v d D s s J n F 1 b 3 Q 7 U 2 V j d G l v b j E v c 3 d f c H J v Z H V j d H N f Z X h w b 3 J 0 X z I w M j U t M D Y t M j F f M T E t M j c t M z I o M S k v Q X V 0 b 1 J l b W 9 2 Z W R D b 2 x 1 b W 5 z M S 5 7 Q 2 9 s d W 1 u M j I 5 L D I y O H 0 m c X V v d D s s J n F 1 b 3 Q 7 U 2 V j d G l v b j E v c 3 d f c H J v Z H V j d H N f Z X h w b 3 J 0 X z I w M j U t M D Y t M j F f M T E t M j c t M z I o M S k v Q X V 0 b 1 J l b W 9 2 Z W R D b 2 x 1 b W 5 z M S 5 7 Q 2 9 s d W 1 u M j M w L D I y O X 0 m c X V v d D s s J n F 1 b 3 Q 7 U 2 V j d G l v b j E v c 3 d f c H J v Z H V j d H N f Z X h w b 3 J 0 X z I w M j U t M D Y t M j F f M T E t M j c t M z I o M S k v Q X V 0 b 1 J l b W 9 2 Z W R D b 2 x 1 b W 5 z M S 5 7 Q 2 9 s d W 1 u M j M x L D I z M H 0 m c X V v d D s s J n F 1 b 3 Q 7 U 2 V j d G l v b j E v c 3 d f c H J v Z H V j d H N f Z X h w b 3 J 0 X z I w M j U t M D Y t M j F f M T E t M j c t M z I o M S k v Q X V 0 b 1 J l b W 9 2 Z W R D b 2 x 1 b W 5 z M S 5 7 Q 2 9 s d W 1 u M j M y L D I z M X 0 m c X V v d D s s J n F 1 b 3 Q 7 U 2 V j d G l v b j E v c 3 d f c H J v Z H V j d H N f Z X h w b 3 J 0 X z I w M j U t M D Y t M j F f M T E t M j c t M z I o M S k v Q X V 0 b 1 J l b W 9 2 Z W R D b 2 x 1 b W 5 z M S 5 7 Q 2 9 s d W 1 u M j M z L D I z M n 0 m c X V v d D s s J n F 1 b 3 Q 7 U 2 V j d G l v b j E v c 3 d f c H J v Z H V j d H N f Z X h w b 3 J 0 X z I w M j U t M D Y t M j F f M T E t M j c t M z I o M S k v Q X V 0 b 1 J l b W 9 2 Z W R D b 2 x 1 b W 5 z M S 5 7 Q 2 9 s d W 1 u M j M 0 L D I z M 3 0 m c X V v d D s s J n F 1 b 3 Q 7 U 2 V j d G l v b j E v c 3 d f c H J v Z H V j d H N f Z X h w b 3 J 0 X z I w M j U t M D Y t M j F f M T E t M j c t M z I o M S k v Q X V 0 b 1 J l b W 9 2 Z W R D b 2 x 1 b W 5 z M S 5 7 Q 2 9 s d W 1 u M j M 1 L D I z N H 0 m c X V v d D s s J n F 1 b 3 Q 7 U 2 V j d G l v b j E v c 3 d f c H J v Z H V j d H N f Z X h w b 3 J 0 X z I w M j U t M D Y t M j F f M T E t M j c t M z I o M S k v Q X V 0 b 1 J l b W 9 2 Z W R D b 2 x 1 b W 5 z M S 5 7 Q 2 9 s d W 1 u M j M 2 L D I z N X 0 m c X V v d D s s J n F 1 b 3 Q 7 U 2 V j d G l v b j E v c 3 d f c H J v Z H V j d H N f Z X h w b 3 J 0 X z I w M j U t M D Y t M j F f M T E t M j c t M z I o M S k v Q X V 0 b 1 J l b W 9 2 Z W R D b 2 x 1 b W 5 z M S 5 7 Q 2 9 s d W 1 u M j M 3 L D I z N n 0 m c X V v d D s s J n F 1 b 3 Q 7 U 2 V j d G l v b j E v c 3 d f c H J v Z H V j d H N f Z X h w b 3 J 0 X z I w M j U t M D Y t M j F f M T E t M j c t M z I o M S k v Q X V 0 b 1 J l b W 9 2 Z W R D b 2 x 1 b W 5 z M S 5 7 Q 2 9 s d W 1 u M j M 4 L D I z N 3 0 m c X V v d D s s J n F 1 b 3 Q 7 U 2 V j d G l v b j E v c 3 d f c H J v Z H V j d H N f Z X h w b 3 J 0 X z I w M j U t M D Y t M j F f M T E t M j c t M z I o M S k v Q X V 0 b 1 J l b W 9 2 Z W R D b 2 x 1 b W 5 z M S 5 7 Q 2 9 s d W 1 u M j M 5 L D I z O H 0 m c X V v d D s s J n F 1 b 3 Q 7 U 2 V j d G l v b j E v c 3 d f c H J v Z H V j d H N f Z X h w b 3 J 0 X z I w M j U t M D Y t M j F f M T E t M j c t M z I o M S k v Q X V 0 b 1 J l b W 9 2 Z W R D b 2 x 1 b W 5 z M S 5 7 Q 2 9 s d W 1 u M j Q w L D I z O X 0 m c X V v d D s s J n F 1 b 3 Q 7 U 2 V j d G l v b j E v c 3 d f c H J v Z H V j d H N f Z X h w b 3 J 0 X z I w M j U t M D Y t M j F f M T E t M j c t M z I o M S k v Q X V 0 b 1 J l b W 9 2 Z W R D b 2 x 1 b W 5 z M S 5 7 Q 2 9 s d W 1 u M j Q x L D I 0 M H 0 m c X V v d D s s J n F 1 b 3 Q 7 U 2 V j d G l v b j E v c 3 d f c H J v Z H V j d H N f Z X h w b 3 J 0 X z I w M j U t M D Y t M j F f M T E t M j c t M z I o M S k v Q X V 0 b 1 J l b W 9 2 Z W R D b 2 x 1 b W 5 z M S 5 7 Q 2 9 s d W 1 u M j Q y L D I 0 M X 0 m c X V v d D s s J n F 1 b 3 Q 7 U 2 V j d G l v b j E v c 3 d f c H J v Z H V j d H N f Z X h w b 3 J 0 X z I w M j U t M D Y t M j F f M T E t M j c t M z I o M S k v Q X V 0 b 1 J l b W 9 2 Z W R D b 2 x 1 b W 5 z M S 5 7 Q 2 9 s d W 1 u M j Q z L D I 0 M n 0 m c X V v d D s s J n F 1 b 3 Q 7 U 2 V j d G l v b j E v c 3 d f c H J v Z H V j d H N f Z X h w b 3 J 0 X z I w M j U t M D Y t M j F f M T E t M j c t M z I o M S k v Q X V 0 b 1 J l b W 9 2 Z W R D b 2 x 1 b W 5 z M S 5 7 Q 2 9 s d W 1 u M j Q 0 L D I 0 M 3 0 m c X V v d D s s J n F 1 b 3 Q 7 U 2 V j d G l v b j E v c 3 d f c H J v Z H V j d H N f Z X h w b 3 J 0 X z I w M j U t M D Y t M j F f M T E t M j c t M z I o M S k v Q X V 0 b 1 J l b W 9 2 Z W R D b 2 x 1 b W 5 z M S 5 7 Q 2 9 s d W 1 u M j Q 1 L D I 0 N H 0 m c X V v d D s s J n F 1 b 3 Q 7 U 2 V j d G l v b j E v c 3 d f c H J v Z H V j d H N f Z X h w b 3 J 0 X z I w M j U t M D Y t M j F f M T E t M j c t M z I o M S k v Q X V 0 b 1 J l b W 9 2 Z W R D b 2 x 1 b W 5 z M S 5 7 Q 2 9 s d W 1 u M j Q 2 L D I 0 N X 0 m c X V v d D s s J n F 1 b 3 Q 7 U 2 V j d G l v b j E v c 3 d f c H J v Z H V j d H N f Z X h w b 3 J 0 X z I w M j U t M D Y t M j F f M T E t M j c t M z I o M S k v Q X V 0 b 1 J l b W 9 2 Z W R D b 2 x 1 b W 5 z M S 5 7 Q 2 9 s d W 1 u M j Q 3 L D I 0 N n 0 m c X V v d D s s J n F 1 b 3 Q 7 U 2 V j d G l v b j E v c 3 d f c H J v Z H V j d H N f Z X h w b 3 J 0 X z I w M j U t M D Y t M j F f M T E t M j c t M z I o M S k v Q X V 0 b 1 J l b W 9 2 Z W R D b 2 x 1 b W 5 z M S 5 7 Q 2 9 s d W 1 u M j Q 4 L D I 0 N 3 0 m c X V v d D s s J n F 1 b 3 Q 7 U 2 V j d G l v b j E v c 3 d f c H J v Z H V j d H N f Z X h w b 3 J 0 X z I w M j U t M D Y t M j F f M T E t M j c t M z I o M S k v Q X V 0 b 1 J l b W 9 2 Z W R D b 2 x 1 b W 5 z M S 5 7 Q 2 9 s d W 1 u M j Q 5 L D I 0 O H 0 m c X V v d D s s J n F 1 b 3 Q 7 U 2 V j d G l v b j E v c 3 d f c H J v Z H V j d H N f Z X h w b 3 J 0 X z I w M j U t M D Y t M j F f M T E t M j c t M z I o M S k v Q X V 0 b 1 J l b W 9 2 Z W R D b 2 x 1 b W 5 z M S 5 7 Q 2 9 s d W 1 u M j U w L D I 0 O X 0 m c X V v d D s s J n F 1 b 3 Q 7 U 2 V j d G l v b j E v c 3 d f c H J v Z H V j d H N f Z X h w b 3 J 0 X z I w M j U t M D Y t M j F f M T E t M j c t M z I o M S k v Q X V 0 b 1 J l b W 9 2 Z W R D b 2 x 1 b W 5 z M S 5 7 Q 2 9 s d W 1 u M j U x L D I 1 M H 0 m c X V v d D s s J n F 1 b 3 Q 7 U 2 V j d G l v b j E v c 3 d f c H J v Z H V j d H N f Z X h w b 3 J 0 X z I w M j U t M D Y t M j F f M T E t M j c t M z I o M S k v Q X V 0 b 1 J l b W 9 2 Z W R D b 2 x 1 b W 5 z M S 5 7 Q 2 9 s d W 1 u M j U y L D I 1 M X 0 m c X V v d D s s J n F 1 b 3 Q 7 U 2 V j d G l v b j E v c 3 d f c H J v Z H V j d H N f Z X h w b 3 J 0 X z I w M j U t M D Y t M j F f M T E t M j c t M z I o M S k v Q X V 0 b 1 J l b W 9 2 Z W R D b 2 x 1 b W 5 z M S 5 7 Q 2 9 s d W 1 u M j U z L D I 1 M n 0 m c X V v d D s s J n F 1 b 3 Q 7 U 2 V j d G l v b j E v c 3 d f c H J v Z H V j d H N f Z X h w b 3 J 0 X z I w M j U t M D Y t M j F f M T E t M j c t M z I o M S k v Q X V 0 b 1 J l b W 9 2 Z W R D b 2 x 1 b W 5 z M S 5 7 Q 2 9 s d W 1 u M j U 0 L D I 1 M 3 0 m c X V v d D s s J n F 1 b 3 Q 7 U 2 V j d G l v b j E v c 3 d f c H J v Z H V j d H N f Z X h w b 3 J 0 X z I w M j U t M D Y t M j F f M T E t M j c t M z I o M S k v Q X V 0 b 1 J l b W 9 2 Z W R D b 2 x 1 b W 5 z M S 5 7 Q 2 9 s d W 1 u M j U 1 L D I 1 N H 0 m c X V v d D s s J n F 1 b 3 Q 7 U 2 V j d G l v b j E v c 3 d f c H J v Z H V j d H N f Z X h w b 3 J 0 X z I w M j U t M D Y t M j F f M T E t M j c t M z I o M S k v Q X V 0 b 1 J l b W 9 2 Z W R D b 2 x 1 b W 5 z M S 5 7 Q 2 9 s d W 1 u M j U 2 L D I 1 N X 0 m c X V v d D s s J n F 1 b 3 Q 7 U 2 V j d G l v b j E v c 3 d f c H J v Z H V j d H N f Z X h w b 3 J 0 X z I w M j U t M D Y t M j F f M T E t M j c t M z I o M S k v Q X V 0 b 1 J l b W 9 2 Z W R D b 2 x 1 b W 5 z M S 5 7 Q 2 9 s d W 1 u M j U 3 L D I 1 N n 0 m c X V v d D s s J n F 1 b 3 Q 7 U 2 V j d G l v b j E v c 3 d f c H J v Z H V j d H N f Z X h w b 3 J 0 X z I w M j U t M D Y t M j F f M T E t M j c t M z I o M S k v Q X V 0 b 1 J l b W 9 2 Z W R D b 2 x 1 b W 5 z M S 5 7 Q 2 9 s d W 1 u M j U 4 L D I 1 N 3 0 m c X V v d D s s J n F 1 b 3 Q 7 U 2 V j d G l v b j E v c 3 d f c H J v Z H V j d H N f Z X h w b 3 J 0 X z I w M j U t M D Y t M j F f M T E t M j c t M z I o M S k v Q X V 0 b 1 J l b W 9 2 Z W R D b 2 x 1 b W 5 z M S 5 7 Q 2 9 s d W 1 u M j U 5 L D I 1 O H 0 m c X V v d D s s J n F 1 b 3 Q 7 U 2 V j d G l v b j E v c 3 d f c H J v Z H V j d H N f Z X h w b 3 J 0 X z I w M j U t M D Y t M j F f M T E t M j c t M z I o M S k v Q X V 0 b 1 J l b W 9 2 Z W R D b 2 x 1 b W 5 z M S 5 7 Q 2 9 s d W 1 u M j Y w L D I 1 O X 0 m c X V v d D s s J n F 1 b 3 Q 7 U 2 V j d G l v b j E v c 3 d f c H J v Z H V j d H N f Z X h w b 3 J 0 X z I w M j U t M D Y t M j F f M T E t M j c t M z I o M S k v Q X V 0 b 1 J l b W 9 2 Z W R D b 2 x 1 b W 5 z M S 5 7 Q 2 9 s d W 1 u M j Y x L D I 2 M H 0 m c X V v d D s s J n F 1 b 3 Q 7 U 2 V j d G l v b j E v c 3 d f c H J v Z H V j d H N f Z X h w b 3 J 0 X z I w M j U t M D Y t M j F f M T E t M j c t M z I o M S k v Q X V 0 b 1 J l b W 9 2 Z W R D b 2 x 1 b W 5 z M S 5 7 Q 2 9 s d W 1 u M j Y y L D I 2 M X 0 m c X V v d D s s J n F 1 b 3 Q 7 U 2 V j d G l v b j E v c 3 d f c H J v Z H V j d H N f Z X h w b 3 J 0 X z I w M j U t M D Y t M j F f M T E t M j c t M z I o M S k v Q X V 0 b 1 J l b W 9 2 Z W R D b 2 x 1 b W 5 z M S 5 7 Q 2 9 s d W 1 u M j Y z L D I 2 M n 0 m c X V v d D s s J n F 1 b 3 Q 7 U 2 V j d G l v b j E v c 3 d f c H J v Z H V j d H N f Z X h w b 3 J 0 X z I w M j U t M D Y t M j F f M T E t M j c t M z I o M S k v Q X V 0 b 1 J l b W 9 2 Z W R D b 2 x 1 b W 5 z M S 5 7 Q 2 9 s d W 1 u M j Y 0 L D I 2 M 3 0 m c X V v d D s s J n F 1 b 3 Q 7 U 2 V j d G l v b j E v c 3 d f c H J v Z H V j d H N f Z X h w b 3 J 0 X z I w M j U t M D Y t M j F f M T E t M j c t M z I o M S k v Q X V 0 b 1 J l b W 9 2 Z W R D b 2 x 1 b W 5 z M S 5 7 Q 2 9 s d W 1 u M j Y 1 L D I 2 N H 0 m c X V v d D s s J n F 1 b 3 Q 7 U 2 V j d G l v b j E v c 3 d f c H J v Z H V j d H N f Z X h w b 3 J 0 X z I w M j U t M D Y t M j F f M T E t M j c t M z I o M S k v Q X V 0 b 1 J l b W 9 2 Z W R D b 2 x 1 b W 5 z M S 5 7 Q 2 9 s d W 1 u M j Y 2 L D I 2 N X 0 m c X V v d D s s J n F 1 b 3 Q 7 U 2 V j d G l v b j E v c 3 d f c H J v Z H V j d H N f Z X h w b 3 J 0 X z I w M j U t M D Y t M j F f M T E t M j c t M z I o M S k v Q X V 0 b 1 J l b W 9 2 Z W R D b 2 x 1 b W 5 z M S 5 7 Q 2 9 s d W 1 u M j Y 3 L D I 2 N n 0 m c X V v d D s s J n F 1 b 3 Q 7 U 2 V j d G l v b j E v c 3 d f c H J v Z H V j d H N f Z X h w b 3 J 0 X z I w M j U t M D Y t M j F f M T E t M j c t M z I o M S k v Q X V 0 b 1 J l b W 9 2 Z W R D b 2 x 1 b W 5 z M S 5 7 Q 2 9 s d W 1 u M j Y 4 L D I 2 N 3 0 m c X V v d D s s J n F 1 b 3 Q 7 U 2 V j d G l v b j E v c 3 d f c H J v Z H V j d H N f Z X h w b 3 J 0 X z I w M j U t M D Y t M j F f M T E t M j c t M z I o M S k v Q X V 0 b 1 J l b W 9 2 Z W R D b 2 x 1 b W 5 z M S 5 7 Q 2 9 s d W 1 u M j Y 5 L D I 2 O H 0 m c X V v d D s s J n F 1 b 3 Q 7 U 2 V j d G l v b j E v c 3 d f c H J v Z H V j d H N f Z X h w b 3 J 0 X z I w M j U t M D Y t M j F f M T E t M j c t M z I o M S k v Q X V 0 b 1 J l b W 9 2 Z W R D b 2 x 1 b W 5 z M S 5 7 Q 2 9 s d W 1 u M j c w L D I 2 O X 0 m c X V v d D s s J n F 1 b 3 Q 7 U 2 V j d G l v b j E v c 3 d f c H J v Z H V j d H N f Z X h w b 3 J 0 X z I w M j U t M D Y t M j F f M T E t M j c t M z I o M S k v Q X V 0 b 1 J l b W 9 2 Z W R D b 2 x 1 b W 5 z M S 5 7 Q 2 9 s d W 1 u M j c x L D I 3 M H 0 m c X V v d D s s J n F 1 b 3 Q 7 U 2 V j d G l v b j E v c 3 d f c H J v Z H V j d H N f Z X h w b 3 J 0 X z I w M j U t M D Y t M j F f M T E t M j c t M z I o M S k v Q X V 0 b 1 J l b W 9 2 Z W R D b 2 x 1 b W 5 z M S 5 7 Q 2 9 s d W 1 u M j c y L D I 3 M X 0 m c X V v d D s s J n F 1 b 3 Q 7 U 2 V j d G l v b j E v c 3 d f c H J v Z H V j d H N f Z X h w b 3 J 0 X z I w M j U t M D Y t M j F f M T E t M j c t M z I o M S k v Q X V 0 b 1 J l b W 9 2 Z W R D b 2 x 1 b W 5 z M S 5 7 Q 2 9 s d W 1 u M j c z L D I 3 M n 0 m c X V v d D s s J n F 1 b 3 Q 7 U 2 V j d G l v b j E v c 3 d f c H J v Z H V j d H N f Z X h w b 3 J 0 X z I w M j U t M D Y t M j F f M T E t M j c t M z I o M S k v Q X V 0 b 1 J l b W 9 2 Z W R D b 2 x 1 b W 5 z M S 5 7 Q 2 9 s d W 1 u M j c 0 L D I 3 M 3 0 m c X V v d D s s J n F 1 b 3 Q 7 U 2 V j d G l v b j E v c 3 d f c H J v Z H V j d H N f Z X h w b 3 J 0 X z I w M j U t M D Y t M j F f M T E t M j c t M z I o M S k v Q X V 0 b 1 J l b W 9 2 Z W R D b 2 x 1 b W 5 z M S 5 7 Q 2 9 s d W 1 u M j c 1 L D I 3 N H 0 m c X V v d D s s J n F 1 b 3 Q 7 U 2 V j d G l v b j E v c 3 d f c H J v Z H V j d H N f Z X h w b 3 J 0 X z I w M j U t M D Y t M j F f M T E t M j c t M z I o M S k v Q X V 0 b 1 J l b W 9 2 Z W R D b 2 x 1 b W 5 z M S 5 7 Q 2 9 s d W 1 u M j c 2 L D I 3 N X 0 m c X V v d D s s J n F 1 b 3 Q 7 U 2 V j d G l v b j E v c 3 d f c H J v Z H V j d H N f Z X h w b 3 J 0 X z I w M j U t M D Y t M j F f M T E t M j c t M z I o M S k v Q X V 0 b 1 J l b W 9 2 Z W R D b 2 x 1 b W 5 z M S 5 7 Q 2 9 s d W 1 u M j c 3 L D I 3 N n 0 m c X V v d D s s J n F 1 b 3 Q 7 U 2 V j d G l v b j E v c 3 d f c H J v Z H V j d H N f Z X h w b 3 J 0 X z I w M j U t M D Y t M j F f M T E t M j c t M z I o M S k v Q X V 0 b 1 J l b W 9 2 Z W R D b 2 x 1 b W 5 z M S 5 7 Q 2 9 s d W 1 u M j c 4 L D I 3 N 3 0 m c X V v d D s s J n F 1 b 3 Q 7 U 2 V j d G l v b j E v c 3 d f c H J v Z H V j d H N f Z X h w b 3 J 0 X z I w M j U t M D Y t M j F f M T E t M j c t M z I o M S k v Q X V 0 b 1 J l b W 9 2 Z W R D b 2 x 1 b W 5 z M S 5 7 Q 2 9 s d W 1 u M j c 5 L D I 3 O H 0 m c X V v d D s s J n F 1 b 3 Q 7 U 2 V j d G l v b j E v c 3 d f c H J v Z H V j d H N f Z X h w b 3 J 0 X z I w M j U t M D Y t M j F f M T E t M j c t M z I o M S k v Q X V 0 b 1 J l b W 9 2 Z W R D b 2 x 1 b W 5 z M S 5 7 Q 2 9 s d W 1 u M j g w L D I 3 O X 0 m c X V v d D s s J n F 1 b 3 Q 7 U 2 V j d G l v b j E v c 3 d f c H J v Z H V j d H N f Z X h w b 3 J 0 X z I w M j U t M D Y t M j F f M T E t M j c t M z I o M S k v Q X V 0 b 1 J l b W 9 2 Z W R D b 2 x 1 b W 5 z M S 5 7 Q 2 9 s d W 1 u M j g x L D I 4 M H 0 m c X V v d D s s J n F 1 b 3 Q 7 U 2 V j d G l v b j E v c 3 d f c H J v Z H V j d H N f Z X h w b 3 J 0 X z I w M j U t M D Y t M j F f M T E t M j c t M z I o M S k v Q X V 0 b 1 J l b W 9 2 Z W R D b 2 x 1 b W 5 z M S 5 7 Q 2 9 s d W 1 u M j g y L D I 4 M X 0 m c X V v d D s s J n F 1 b 3 Q 7 U 2 V j d G l v b j E v c 3 d f c H J v Z H V j d H N f Z X h w b 3 J 0 X z I w M j U t M D Y t M j F f M T E t M j c t M z I o M S k v Q X V 0 b 1 J l b W 9 2 Z W R D b 2 x 1 b W 5 z M S 5 7 Q 2 9 s d W 1 u M j g z L D I 4 M n 0 m c X V v d D s s J n F 1 b 3 Q 7 U 2 V j d G l v b j E v c 3 d f c H J v Z H V j d H N f Z X h w b 3 J 0 X z I w M j U t M D Y t M j F f M T E t M j c t M z I o M S k v Q X V 0 b 1 J l b W 9 2 Z W R D b 2 x 1 b W 5 z M S 5 7 Q 2 9 s d W 1 u M j g 0 L D I 4 M 3 0 m c X V v d D s s J n F 1 b 3 Q 7 U 2 V j d G l v b j E v c 3 d f c H J v Z H V j d H N f Z X h w b 3 J 0 X z I w M j U t M D Y t M j F f M T E t M j c t M z I o M S k v Q X V 0 b 1 J l b W 9 2 Z W R D b 2 x 1 b W 5 z M S 5 7 Q 2 9 s d W 1 u M j g 1 L D I 4 N H 0 m c X V v d D s s J n F 1 b 3 Q 7 U 2 V j d G l v b j E v c 3 d f c H J v Z H V j d H N f Z X h w b 3 J 0 X z I w M j U t M D Y t M j F f M T E t M j c t M z I o M S k v Q X V 0 b 1 J l b W 9 2 Z W R D b 2 x 1 b W 5 z M S 5 7 Q 2 9 s d W 1 u M j g 2 L D I 4 N X 0 m c X V v d D s s J n F 1 b 3 Q 7 U 2 V j d G l v b j E v c 3 d f c H J v Z H V j d H N f Z X h w b 3 J 0 X z I w M j U t M D Y t M j F f M T E t M j c t M z I o M S k v Q X V 0 b 1 J l b W 9 2 Z W R D b 2 x 1 b W 5 z M S 5 7 Q 2 9 s d W 1 u M j g 3 L D I 4 N n 0 m c X V v d D s s J n F 1 b 3 Q 7 U 2 V j d G l v b j E v c 3 d f c H J v Z H V j d H N f Z X h w b 3 J 0 X z I w M j U t M D Y t M j F f M T E t M j c t M z I o M S k v Q X V 0 b 1 J l b W 9 2 Z W R D b 2 x 1 b W 5 z M S 5 7 Q 2 9 s d W 1 u M j g 4 L D I 4 N 3 0 m c X V v d D s s J n F 1 b 3 Q 7 U 2 V j d G l v b j E v c 3 d f c H J v Z H V j d H N f Z X h w b 3 J 0 X z I w M j U t M D Y t M j F f M T E t M j c t M z I o M S k v Q X V 0 b 1 J l b W 9 2 Z W R D b 2 x 1 b W 5 z M S 5 7 Q 2 9 s d W 1 u M j g 5 L D I 4 O H 0 m c X V v d D s s J n F 1 b 3 Q 7 U 2 V j d G l v b j E v c 3 d f c H J v Z H V j d H N f Z X h w b 3 J 0 X z I w M j U t M D Y t M j F f M T E t M j c t M z I o M S k v Q X V 0 b 1 J l b W 9 2 Z W R D b 2 x 1 b W 5 z M S 5 7 Q 2 9 s d W 1 u M j k w L D I 4 O X 0 m c X V v d D s s J n F 1 b 3 Q 7 U 2 V j d G l v b j E v c 3 d f c H J v Z H V j d H N f Z X h w b 3 J 0 X z I w M j U t M D Y t M j F f M T E t M j c t M z I o M S k v Q X V 0 b 1 J l b W 9 2 Z W R D b 2 x 1 b W 5 z M S 5 7 Q 2 9 s d W 1 u M j k x L D I 5 M H 0 m c X V v d D s s J n F 1 b 3 Q 7 U 2 V j d G l v b j E v c 3 d f c H J v Z H V j d H N f Z X h w b 3 J 0 X z I w M j U t M D Y t M j F f M T E t M j c t M z I o M S k v Q X V 0 b 1 J l b W 9 2 Z W R D b 2 x 1 b W 5 z M S 5 7 Q 2 9 s d W 1 u M j k y L D I 5 M X 0 m c X V v d D s s J n F 1 b 3 Q 7 U 2 V j d G l v b j E v c 3 d f c H J v Z H V j d H N f Z X h w b 3 J 0 X z I w M j U t M D Y t M j F f M T E t M j c t M z I o M S k v Q X V 0 b 1 J l b W 9 2 Z W R D b 2 x 1 b W 5 z M S 5 7 Q 2 9 s d W 1 u M j k z L D I 5 M n 0 m c X V v d D s s J n F 1 b 3 Q 7 U 2 V j d G l v b j E v c 3 d f c H J v Z H V j d H N f Z X h w b 3 J 0 X z I w M j U t M D Y t M j F f M T E t M j c t M z I o M S k v Q X V 0 b 1 J l b W 9 2 Z W R D b 2 x 1 b W 5 z M S 5 7 Q 2 9 s d W 1 u M j k 0 L D I 5 M 3 0 m c X V v d D s s J n F 1 b 3 Q 7 U 2 V j d G l v b j E v c 3 d f c H J v Z H V j d H N f Z X h w b 3 J 0 X z I w M j U t M D Y t M j F f M T E t M j c t M z I o M S k v Q X V 0 b 1 J l b W 9 2 Z W R D b 2 x 1 b W 5 z M S 5 7 Q 2 9 s d W 1 u M j k 1 L D I 5 N H 0 m c X V v d D s s J n F 1 b 3 Q 7 U 2 V j d G l v b j E v c 3 d f c H J v Z H V j d H N f Z X h w b 3 J 0 X z I w M j U t M D Y t M j F f M T E t M j c t M z I o M S k v Q X V 0 b 1 J l b W 9 2 Z W R D b 2 x 1 b W 5 z M S 5 7 Q 2 9 s d W 1 u M j k 2 L D I 5 N X 0 m c X V v d D s s J n F 1 b 3 Q 7 U 2 V j d G l v b j E v c 3 d f c H J v Z H V j d H N f Z X h w b 3 J 0 X z I w M j U t M D Y t M j F f M T E t M j c t M z I o M S k v Q X V 0 b 1 J l b W 9 2 Z W R D b 2 x 1 b W 5 z M S 5 7 Q 2 9 s d W 1 u M j k 3 L D I 5 N n 0 m c X V v d D s s J n F 1 b 3 Q 7 U 2 V j d G l v b j E v c 3 d f c H J v Z H V j d H N f Z X h w b 3 J 0 X z I w M j U t M D Y t M j F f M T E t M j c t M z I o M S k v Q X V 0 b 1 J l b W 9 2 Z W R D b 2 x 1 b W 5 z M S 5 7 Q 2 9 s d W 1 u M j k 4 L D I 5 N 3 0 m c X V v d D s s J n F 1 b 3 Q 7 U 2 V j d G l v b j E v c 3 d f c H J v Z H V j d H N f Z X h w b 3 J 0 X z I w M j U t M D Y t M j F f M T E t M j c t M z I o M S k v Q X V 0 b 1 J l b W 9 2 Z W R D b 2 x 1 b W 5 z M S 5 7 Q 2 9 s d W 1 u M j k 5 L D I 5 O H 0 m c X V v d D s s J n F 1 b 3 Q 7 U 2 V j d G l v b j E v c 3 d f c H J v Z H V j d H N f Z X h w b 3 J 0 X z I w M j U t M D Y t M j F f M T E t M j c t M z I o M S k v Q X V 0 b 1 J l b W 9 2 Z W R D b 2 x 1 b W 5 z M S 5 7 Q 2 9 s d W 1 u M z A w L D I 5 O X 0 m c X V v d D s s J n F 1 b 3 Q 7 U 2 V j d G l v b j E v c 3 d f c H J v Z H V j d H N f Z X h w b 3 J 0 X z I w M j U t M D Y t M j F f M T E t M j c t M z I o M S k v Q X V 0 b 1 J l b W 9 2 Z W R D b 2 x 1 b W 5 z M S 5 7 Q 2 9 s d W 1 u M z A x L D M w M H 0 m c X V v d D s s J n F 1 b 3 Q 7 U 2 V j d G l v b j E v c 3 d f c H J v Z H V j d H N f Z X h w b 3 J 0 X z I w M j U t M D Y t M j F f M T E t M j c t M z I o M S k v Q X V 0 b 1 J l b W 9 2 Z W R D b 2 x 1 b W 5 z M S 5 7 Q 2 9 s d W 1 u M z A y L D M w M X 0 m c X V v d D s s J n F 1 b 3 Q 7 U 2 V j d G l v b j E v c 3 d f c H J v Z H V j d H N f Z X h w b 3 J 0 X z I w M j U t M D Y t M j F f M T E t M j c t M z I o M S k v Q X V 0 b 1 J l b W 9 2 Z W R D b 2 x 1 b W 5 z M S 5 7 Q 2 9 s d W 1 u M z A z L D M w M n 0 m c X V v d D s s J n F 1 b 3 Q 7 U 2 V j d G l v b j E v c 3 d f c H J v Z H V j d H N f Z X h w b 3 J 0 X z I w M j U t M D Y t M j F f M T E t M j c t M z I o M S k v Q X V 0 b 1 J l b W 9 2 Z W R D b 2 x 1 b W 5 z M S 5 7 Q 2 9 s d W 1 u M z A 0 L D M w M 3 0 m c X V v d D s s J n F 1 b 3 Q 7 U 2 V j d G l v b j E v c 3 d f c H J v Z H V j d H N f Z X h w b 3 J 0 X z I w M j U t M D Y t M j F f M T E t M j c t M z I o M S k v Q X V 0 b 1 J l b W 9 2 Z W R D b 2 x 1 b W 5 z M S 5 7 Q 2 9 s d W 1 u M z A 1 L D M w N H 0 m c X V v d D s s J n F 1 b 3 Q 7 U 2 V j d G l v b j E v c 3 d f c H J v Z H V j d H N f Z X h w b 3 J 0 X z I w M j U t M D Y t M j F f M T E t M j c t M z I o M S k v Q X V 0 b 1 J l b W 9 2 Z W R D b 2 x 1 b W 5 z M S 5 7 Q 2 9 s d W 1 u M z A 2 L D M w N X 0 m c X V v d D s s J n F 1 b 3 Q 7 U 2 V j d G l v b j E v c 3 d f c H J v Z H V j d H N f Z X h w b 3 J 0 X z I w M j U t M D Y t M j F f M T E t M j c t M z I o M S k v Q X V 0 b 1 J l b W 9 2 Z W R D b 2 x 1 b W 5 z M S 5 7 Q 2 9 s d W 1 u M z A 3 L D M w N n 0 m c X V v d D s s J n F 1 b 3 Q 7 U 2 V j d G l v b j E v c 3 d f c H J v Z H V j d H N f Z X h w b 3 J 0 X z I w M j U t M D Y t M j F f M T E t M j c t M z I o M S k v Q X V 0 b 1 J l b W 9 2 Z W R D b 2 x 1 b W 5 z M S 5 7 Q 2 9 s d W 1 u M z A 4 L D M w N 3 0 m c X V v d D s s J n F 1 b 3 Q 7 U 2 V j d G l v b j E v c 3 d f c H J v Z H V j d H N f Z X h w b 3 J 0 X z I w M j U t M D Y t M j F f M T E t M j c t M z I o M S k v Q X V 0 b 1 J l b W 9 2 Z W R D b 2 x 1 b W 5 z M S 5 7 Q 2 9 s d W 1 u M z A 5 L D M w O H 0 m c X V v d D s s J n F 1 b 3 Q 7 U 2 V j d G l v b j E v c 3 d f c H J v Z H V j d H N f Z X h w b 3 J 0 X z I w M j U t M D Y t M j F f M T E t M j c t M z I o M S k v Q X V 0 b 1 J l b W 9 2 Z W R D b 2 x 1 b W 5 z M S 5 7 Q 2 9 s d W 1 u M z E w L D M w O X 0 m c X V v d D s s J n F 1 b 3 Q 7 U 2 V j d G l v b j E v c 3 d f c H J v Z H V j d H N f Z X h w b 3 J 0 X z I w M j U t M D Y t M j F f M T E t M j c t M z I o M S k v Q X V 0 b 1 J l b W 9 2 Z W R D b 2 x 1 b W 5 z M S 5 7 Q 2 9 s d W 1 u M z E x L D M x M H 0 m c X V v d D s s J n F 1 b 3 Q 7 U 2 V j d G l v b j E v c 3 d f c H J v Z H V j d H N f Z X h w b 3 J 0 X z I w M j U t M D Y t M j F f M T E t M j c t M z I o M S k v Q X V 0 b 1 J l b W 9 2 Z W R D b 2 x 1 b W 5 z M S 5 7 Q 2 9 s d W 1 u M z E y L D M x M X 0 m c X V v d D s s J n F 1 b 3 Q 7 U 2 V j d G l v b j E v c 3 d f c H J v Z H V j d H N f Z X h w b 3 J 0 X z I w M j U t M D Y t M j F f M T E t M j c t M z I o M S k v Q X V 0 b 1 J l b W 9 2 Z W R D b 2 x 1 b W 5 z M S 5 7 Q 2 9 s d W 1 u M z E z L D M x M n 0 m c X V v d D s s J n F 1 b 3 Q 7 U 2 V j d G l v b j E v c 3 d f c H J v Z H V j d H N f Z X h w b 3 J 0 X z I w M j U t M D Y t M j F f M T E t M j c t M z I o M S k v Q X V 0 b 1 J l b W 9 2 Z W R D b 2 x 1 b W 5 z M S 5 7 Q 2 9 s d W 1 u M z E 0 L D M x M 3 0 m c X V v d D s s J n F 1 b 3 Q 7 U 2 V j d G l v b j E v c 3 d f c H J v Z H V j d H N f Z X h w b 3 J 0 X z I w M j U t M D Y t M j F f M T E t M j c t M z I o M S k v Q X V 0 b 1 J l b W 9 2 Z W R D b 2 x 1 b W 5 z M S 5 7 Q 2 9 s d W 1 u M z E 1 L D M x N H 0 m c X V v d D s s J n F 1 b 3 Q 7 U 2 V j d G l v b j E v c 3 d f c H J v Z H V j d H N f Z X h w b 3 J 0 X z I w M j U t M D Y t M j F f M T E t M j c t M z I o M S k v Q X V 0 b 1 J l b W 9 2 Z W R D b 2 x 1 b W 5 z M S 5 7 Q 2 9 s d W 1 u M z E 2 L D M x N X 0 m c X V v d D s s J n F 1 b 3 Q 7 U 2 V j d G l v b j E v c 3 d f c H J v Z H V j d H N f Z X h w b 3 J 0 X z I w M j U t M D Y t M j F f M T E t M j c t M z I o M S k v Q X V 0 b 1 J l b W 9 2 Z W R D b 2 x 1 b W 5 z M S 5 7 Q 2 9 s d W 1 u M z E 3 L D M x N n 0 m c X V v d D s s J n F 1 b 3 Q 7 U 2 V j d G l v b j E v c 3 d f c H J v Z H V j d H N f Z X h w b 3 J 0 X z I w M j U t M D Y t M j F f M T E t M j c t M z I o M S k v Q X V 0 b 1 J l b W 9 2 Z W R D b 2 x 1 b W 5 z M S 5 7 Q 2 9 s d W 1 u M z E 4 L D M x N 3 0 m c X V v d D s s J n F 1 b 3 Q 7 U 2 V j d G l v b j E v c 3 d f c H J v Z H V j d H N f Z X h w b 3 J 0 X z I w M j U t M D Y t M j F f M T E t M j c t M z I o M S k v Q X V 0 b 1 J l b W 9 2 Z W R D b 2 x 1 b W 5 z M S 5 7 Q 2 9 s d W 1 u M z E 5 L D M x O H 0 m c X V v d D s s J n F 1 b 3 Q 7 U 2 V j d G l v b j E v c 3 d f c H J v Z H V j d H N f Z X h w b 3 J 0 X z I w M j U t M D Y t M j F f M T E t M j c t M z I o M S k v Q X V 0 b 1 J l b W 9 2 Z W R D b 2 x 1 b W 5 z M S 5 7 Q 2 9 s d W 1 u M z I w L D M x O X 0 m c X V v d D s s J n F 1 b 3 Q 7 U 2 V j d G l v b j E v c 3 d f c H J v Z H V j d H N f Z X h w b 3 J 0 X z I w M j U t M D Y t M j F f M T E t M j c t M z I o M S k v Q X V 0 b 1 J l b W 9 2 Z W R D b 2 x 1 b W 5 z M S 5 7 Q 2 9 s d W 1 u M z I x L D M y M H 0 m c X V v d D s s J n F 1 b 3 Q 7 U 2 V j d G l v b j E v c 3 d f c H J v Z H V j d H N f Z X h w b 3 J 0 X z I w M j U t M D Y t M j F f M T E t M j c t M z I o M S k v Q X V 0 b 1 J l b W 9 2 Z W R D b 2 x 1 b W 5 z M S 5 7 Q 2 9 s d W 1 u M z I y L D M y M X 0 m c X V v d D s s J n F 1 b 3 Q 7 U 2 V j d G l v b j E v c 3 d f c H J v Z H V j d H N f Z X h w b 3 J 0 X z I w M j U t M D Y t M j F f M T E t M j c t M z I o M S k v Q X V 0 b 1 J l b W 9 2 Z W R D b 2 x 1 b W 5 z M S 5 7 Q 2 9 s d W 1 u M z I z L D M y M n 0 m c X V v d D s s J n F 1 b 3 Q 7 U 2 V j d G l v b j E v c 3 d f c H J v Z H V j d H N f Z X h w b 3 J 0 X z I w M j U t M D Y t M j F f M T E t M j c t M z I o M S k v Q X V 0 b 1 J l b W 9 2 Z W R D b 2 x 1 b W 5 z M S 5 7 Q 2 9 s d W 1 u M z I 0 L D M y M 3 0 m c X V v d D s s J n F 1 b 3 Q 7 U 2 V j d G l v b j E v c 3 d f c H J v Z H V j d H N f Z X h w b 3 J 0 X z I w M j U t M D Y t M j F f M T E t M j c t M z I o M S k v Q X V 0 b 1 J l b W 9 2 Z W R D b 2 x 1 b W 5 z M S 5 7 Q 2 9 s d W 1 u M z I 1 L D M y N H 0 m c X V v d D s s J n F 1 b 3 Q 7 U 2 V j d G l v b j E v c 3 d f c H J v Z H V j d H N f Z X h w b 3 J 0 X z I w M j U t M D Y t M j F f M T E t M j c t M z I o M S k v Q X V 0 b 1 J l b W 9 2 Z W R D b 2 x 1 b W 5 z M S 5 7 Q 2 9 s d W 1 u M z I 2 L D M y N X 0 m c X V v d D s s J n F 1 b 3 Q 7 U 2 V j d G l v b j E v c 3 d f c H J v Z H V j d H N f Z X h w b 3 J 0 X z I w M j U t M D Y t M j F f M T E t M j c t M z I o M S k v Q X V 0 b 1 J l b W 9 2 Z W R D b 2 x 1 b W 5 z M S 5 7 Q 2 9 s d W 1 u M z I 3 L D M y N n 0 m c X V v d D s s J n F 1 b 3 Q 7 U 2 V j d G l v b j E v c 3 d f c H J v Z H V j d H N f Z X h w b 3 J 0 X z I w M j U t M D Y t M j F f M T E t M j c t M z I o M S k v Q X V 0 b 1 J l b W 9 2 Z W R D b 2 x 1 b W 5 z M S 5 7 Q 2 9 s d W 1 u M z I 4 L D M y N 3 0 m c X V v d D s s J n F 1 b 3 Q 7 U 2 V j d G l v b j E v c 3 d f c H J v Z H V j d H N f Z X h w b 3 J 0 X z I w M j U t M D Y t M j F f M T E t M j c t M z I o M S k v Q X V 0 b 1 J l b W 9 2 Z W R D b 2 x 1 b W 5 z M S 5 7 Q 2 9 s d W 1 u M z I 5 L D M y O H 0 m c X V v d D s s J n F 1 b 3 Q 7 U 2 V j d G l v b j E v c 3 d f c H J v Z H V j d H N f Z X h w b 3 J 0 X z I w M j U t M D Y t M j F f M T E t M j c t M z I o M S k v Q X V 0 b 1 J l b W 9 2 Z W R D b 2 x 1 b W 5 z M S 5 7 Q 2 9 s d W 1 u M z M w L D M y O X 0 m c X V v d D s s J n F 1 b 3 Q 7 U 2 V j d G l v b j E v c 3 d f c H J v Z H V j d H N f Z X h w b 3 J 0 X z I w M j U t M D Y t M j F f M T E t M j c t M z I o M S k v Q X V 0 b 1 J l b W 9 2 Z W R D b 2 x 1 b W 5 z M S 5 7 Q 2 9 s d W 1 u M z M x L D M z M H 0 m c X V v d D s s J n F 1 b 3 Q 7 U 2 V j d G l v b j E v c 3 d f c H J v Z H V j d H N f Z X h w b 3 J 0 X z I w M j U t M D Y t M j F f M T E t M j c t M z I o M S k v Q X V 0 b 1 J l b W 9 2 Z W R D b 2 x 1 b W 5 z M S 5 7 Q 2 9 s d W 1 u M z M y L D M z M X 0 m c X V v d D s s J n F 1 b 3 Q 7 U 2 V j d G l v b j E v c 3 d f c H J v Z H V j d H N f Z X h w b 3 J 0 X z I w M j U t M D Y t M j F f M T E t M j c t M z I o M S k v Q X V 0 b 1 J l b W 9 2 Z W R D b 2 x 1 b W 5 z M S 5 7 Q 2 9 s d W 1 u M z M z L D M z M n 0 m c X V v d D s s J n F 1 b 3 Q 7 U 2 V j d G l v b j E v c 3 d f c H J v Z H V j d H N f Z X h w b 3 J 0 X z I w M j U t M D Y t M j F f M T E t M j c t M z I o M S k v Q X V 0 b 1 J l b W 9 2 Z W R D b 2 x 1 b W 5 z M S 5 7 Q 2 9 s d W 1 u M z M 0 L D M z M 3 0 m c X V v d D s s J n F 1 b 3 Q 7 U 2 V j d G l v b j E v c 3 d f c H J v Z H V j d H N f Z X h w b 3 J 0 X z I w M j U t M D Y t M j F f M T E t M j c t M z I o M S k v Q X V 0 b 1 J l b W 9 2 Z W R D b 2 x 1 b W 5 z M S 5 7 Q 2 9 s d W 1 u M z M 1 L D M z N H 0 m c X V v d D s s J n F 1 b 3 Q 7 U 2 V j d G l v b j E v c 3 d f c H J v Z H V j d H N f Z X h w b 3 J 0 X z I w M j U t M D Y t M j F f M T E t M j c t M z I o M S k v Q X V 0 b 1 J l b W 9 2 Z W R D b 2 x 1 b W 5 z M S 5 7 Q 2 9 s d W 1 u M z M 2 L D M z N X 0 m c X V v d D s s J n F 1 b 3 Q 7 U 2 V j d G l v b j E v c 3 d f c H J v Z H V j d H N f Z X h w b 3 J 0 X z I w M j U t M D Y t M j F f M T E t M j c t M z I o M S k v Q X V 0 b 1 J l b W 9 2 Z W R D b 2 x 1 b W 5 z M S 5 7 Q 2 9 s d W 1 u M z M 3 L D M z N n 0 m c X V v d D s s J n F 1 b 3 Q 7 U 2 V j d G l v b j E v c 3 d f c H J v Z H V j d H N f Z X h w b 3 J 0 X z I w M j U t M D Y t M j F f M T E t M j c t M z I o M S k v Q X V 0 b 1 J l b W 9 2 Z W R D b 2 x 1 b W 5 z M S 5 7 Q 2 9 s d W 1 u M z M 4 L D M z N 3 0 m c X V v d D s s J n F 1 b 3 Q 7 U 2 V j d G l v b j E v c 3 d f c H J v Z H V j d H N f Z X h w b 3 J 0 X z I w M j U t M D Y t M j F f M T E t M j c t M z I o M S k v Q X V 0 b 1 J l b W 9 2 Z W R D b 2 x 1 b W 5 z M S 5 7 Q 2 9 s d W 1 u M z M 5 L D M z O H 0 m c X V v d D s s J n F 1 b 3 Q 7 U 2 V j d G l v b j E v c 3 d f c H J v Z H V j d H N f Z X h w b 3 J 0 X z I w M j U t M D Y t M j F f M T E t M j c t M z I o M S k v Q X V 0 b 1 J l b W 9 2 Z W R D b 2 x 1 b W 5 z M S 5 7 Q 2 9 s d W 1 u M z Q w L D M z O X 0 m c X V v d D s s J n F 1 b 3 Q 7 U 2 V j d G l v b j E v c 3 d f c H J v Z H V j d H N f Z X h w b 3 J 0 X z I w M j U t M D Y t M j F f M T E t M j c t M z I o M S k v Q X V 0 b 1 J l b W 9 2 Z W R D b 2 x 1 b W 5 z M S 5 7 Q 2 9 s d W 1 u M z Q x L D M 0 M H 0 m c X V v d D s s J n F 1 b 3 Q 7 U 2 V j d G l v b j E v c 3 d f c H J v Z H V j d H N f Z X h w b 3 J 0 X z I w M j U t M D Y t M j F f M T E t M j c t M z I o M S k v Q X V 0 b 1 J l b W 9 2 Z W R D b 2 x 1 b W 5 z M S 5 7 Q 2 9 s d W 1 u M z Q y L D M 0 M X 0 m c X V v d D s s J n F 1 b 3 Q 7 U 2 V j d G l v b j E v c 3 d f c H J v Z H V j d H N f Z X h w b 3 J 0 X z I w M j U t M D Y t M j F f M T E t M j c t M z I o M S k v Q X V 0 b 1 J l b W 9 2 Z W R D b 2 x 1 b W 5 z M S 5 7 Q 2 9 s d W 1 u M z Q z L D M 0 M n 0 m c X V v d D s s J n F 1 b 3 Q 7 U 2 V j d G l v b j E v c 3 d f c H J v Z H V j d H N f Z X h w b 3 J 0 X z I w M j U t M D Y t M j F f M T E t M j c t M z I o M S k v Q X V 0 b 1 J l b W 9 2 Z W R D b 2 x 1 b W 5 z M S 5 7 Q 2 9 s d W 1 u M z Q 0 L D M 0 M 3 0 m c X V v d D s s J n F 1 b 3 Q 7 U 2 V j d G l v b j E v c 3 d f c H J v Z H V j d H N f Z X h w b 3 J 0 X z I w M j U t M D Y t M j F f M T E t M j c t M z I o M S k v Q X V 0 b 1 J l b W 9 2 Z W R D b 2 x 1 b W 5 z M S 5 7 Q 2 9 s d W 1 u M z Q 1 L D M 0 N H 0 m c X V v d D s s J n F 1 b 3 Q 7 U 2 V j d G l v b j E v c 3 d f c H J v Z H V j d H N f Z X h w b 3 J 0 X z I w M j U t M D Y t M j F f M T E t M j c t M z I o M S k v Q X V 0 b 1 J l b W 9 2 Z W R D b 2 x 1 b W 5 z M S 5 7 Q 2 9 s d W 1 u M z Q 2 L D M 0 N X 0 m c X V v d D s s J n F 1 b 3 Q 7 U 2 V j d G l v b j E v c 3 d f c H J v Z H V j d H N f Z X h w b 3 J 0 X z I w M j U t M D Y t M j F f M T E t M j c t M z I o M S k v Q X V 0 b 1 J l b W 9 2 Z W R D b 2 x 1 b W 5 z M S 5 7 Q 2 9 s d W 1 u M z Q 3 L D M 0 N n 0 m c X V v d D s s J n F 1 b 3 Q 7 U 2 V j d G l v b j E v c 3 d f c H J v Z H V j d H N f Z X h w b 3 J 0 X z I w M j U t M D Y t M j F f M T E t M j c t M z I o M S k v Q X V 0 b 1 J l b W 9 2 Z W R D b 2 x 1 b W 5 z M S 5 7 Q 2 9 s d W 1 u M z Q 4 L D M 0 N 3 0 m c X V v d D s s J n F 1 b 3 Q 7 U 2 V j d G l v b j E v c 3 d f c H J v Z H V j d H N f Z X h w b 3 J 0 X z I w M j U t M D Y t M j F f M T E t M j c t M z I o M S k v Q X V 0 b 1 J l b W 9 2 Z W R D b 2 x 1 b W 5 z M S 5 7 Q 2 9 s d W 1 u M z Q 5 L D M 0 O H 0 m c X V v d D s s J n F 1 b 3 Q 7 U 2 V j d G l v b j E v c 3 d f c H J v Z H V j d H N f Z X h w b 3 J 0 X z I w M j U t M D Y t M j F f M T E t M j c t M z I o M S k v Q X V 0 b 1 J l b W 9 2 Z W R D b 2 x 1 b W 5 z M S 5 7 Q 2 9 s d W 1 u M z U w L D M 0 O X 0 m c X V v d D s s J n F 1 b 3 Q 7 U 2 V j d G l v b j E v c 3 d f c H J v Z H V j d H N f Z X h w b 3 J 0 X z I w M j U t M D Y t M j F f M T E t M j c t M z I o M S k v Q X V 0 b 1 J l b W 9 2 Z W R D b 2 x 1 b W 5 z M S 5 7 Q 2 9 s d W 1 u M z U x L D M 1 M H 0 m c X V v d D s s J n F 1 b 3 Q 7 U 2 V j d G l v b j E v c 3 d f c H J v Z H V j d H N f Z X h w b 3 J 0 X z I w M j U t M D Y t M j F f M T E t M j c t M z I o M S k v Q X V 0 b 1 J l b W 9 2 Z W R D b 2 x 1 b W 5 z M S 5 7 Q 2 9 s d W 1 u M z U y L D M 1 M X 0 m c X V v d D s s J n F 1 b 3 Q 7 U 2 V j d G l v b j E v c 3 d f c H J v Z H V j d H N f Z X h w b 3 J 0 X z I w M j U t M D Y t M j F f M T E t M j c t M z I o M S k v Q X V 0 b 1 J l b W 9 2 Z W R D b 2 x 1 b W 5 z M S 5 7 Q 2 9 s d W 1 u M z U z L D M 1 M n 0 m c X V v d D s s J n F 1 b 3 Q 7 U 2 V j d G l v b j E v c 3 d f c H J v Z H V j d H N f Z X h w b 3 J 0 X z I w M j U t M D Y t M j F f M T E t M j c t M z I o M S k v Q X V 0 b 1 J l b W 9 2 Z W R D b 2 x 1 b W 5 z M S 5 7 Q 2 9 s d W 1 u M z U 0 L D M 1 M 3 0 m c X V v d D s s J n F 1 b 3 Q 7 U 2 V j d G l v b j E v c 3 d f c H J v Z H V j d H N f Z X h w b 3 J 0 X z I w M j U t M D Y t M j F f M T E t M j c t M z I o M S k v Q X V 0 b 1 J l b W 9 2 Z W R D b 2 x 1 b W 5 z M S 5 7 Q 2 9 s d W 1 u M z U 1 L D M 1 N H 0 m c X V v d D s s J n F 1 b 3 Q 7 U 2 V j d G l v b j E v c 3 d f c H J v Z H V j d H N f Z X h w b 3 J 0 X z I w M j U t M D Y t M j F f M T E t M j c t M z I o M S k v Q X V 0 b 1 J l b W 9 2 Z W R D b 2 x 1 b W 5 z M S 5 7 Q 2 9 s d W 1 u M z U 2 L D M 1 N X 0 m c X V v d D s s J n F 1 b 3 Q 7 U 2 V j d G l v b j E v c 3 d f c H J v Z H V j d H N f Z X h w b 3 J 0 X z I w M j U t M D Y t M j F f M T E t M j c t M z I o M S k v Q X V 0 b 1 J l b W 9 2 Z W R D b 2 x 1 b W 5 z M S 5 7 Q 2 9 s d W 1 u M z U 3 L D M 1 N n 0 m c X V v d D s s J n F 1 b 3 Q 7 U 2 V j d G l v b j E v c 3 d f c H J v Z H V j d H N f Z X h w b 3 J 0 X z I w M j U t M D Y t M j F f M T E t M j c t M z I o M S k v Q X V 0 b 1 J l b W 9 2 Z W R D b 2 x 1 b W 5 z M S 5 7 Q 2 9 s d W 1 u M z U 4 L D M 1 N 3 0 m c X V v d D s s J n F 1 b 3 Q 7 U 2 V j d G l v b j E v c 3 d f c H J v Z H V j d H N f Z X h w b 3 J 0 X z I w M j U t M D Y t M j F f M T E t M j c t M z I o M S k v Q X V 0 b 1 J l b W 9 2 Z W R D b 2 x 1 b W 5 z M S 5 7 Q 2 9 s d W 1 u M z U 5 L D M 1 O H 0 m c X V v d D s s J n F 1 b 3 Q 7 U 2 V j d G l v b j E v c 3 d f c H J v Z H V j d H N f Z X h w b 3 J 0 X z I w M j U t M D Y t M j F f M T E t M j c t M z I o M S k v Q X V 0 b 1 J l b W 9 2 Z W R D b 2 x 1 b W 5 z M S 5 7 Q 2 9 s d W 1 u M z Y w L D M 1 O X 0 m c X V v d D s s J n F 1 b 3 Q 7 U 2 V j d G l v b j E v c 3 d f c H J v Z H V j d H N f Z X h w b 3 J 0 X z I w M j U t M D Y t M j F f M T E t M j c t M z I o M S k v Q X V 0 b 1 J l b W 9 2 Z W R D b 2 x 1 b W 5 z M S 5 7 Q 2 9 s d W 1 u M z Y x L D M 2 M H 0 m c X V v d D s s J n F 1 b 3 Q 7 U 2 V j d G l v b j E v c 3 d f c H J v Z H V j d H N f Z X h w b 3 J 0 X z I w M j U t M D Y t M j F f M T E t M j c t M z I o M S k v Q X V 0 b 1 J l b W 9 2 Z W R D b 2 x 1 b W 5 z M S 5 7 Q 2 9 s d W 1 u M z Y y L D M 2 M X 0 m c X V v d D s s J n F 1 b 3 Q 7 U 2 V j d G l v b j E v c 3 d f c H J v Z H V j d H N f Z X h w b 3 J 0 X z I w M j U t M D Y t M j F f M T E t M j c t M z I o M S k v Q X V 0 b 1 J l b W 9 2 Z W R D b 2 x 1 b W 5 z M S 5 7 Q 2 9 s d W 1 u M z Y z L D M 2 M n 0 m c X V v d D s s J n F 1 b 3 Q 7 U 2 V j d G l v b j E v c 3 d f c H J v Z H V j d H N f Z X h w b 3 J 0 X z I w M j U t M D Y t M j F f M T E t M j c t M z I o M S k v Q X V 0 b 1 J l b W 9 2 Z W R D b 2 x 1 b W 5 z M S 5 7 Q 2 9 s d W 1 u M z Y 0 L D M 2 M 3 0 m c X V v d D s s J n F 1 b 3 Q 7 U 2 V j d G l v b j E v c 3 d f c H J v Z H V j d H N f Z X h w b 3 J 0 X z I w M j U t M D Y t M j F f M T E t M j c t M z I o M S k v Q X V 0 b 1 J l b W 9 2 Z W R D b 2 x 1 b W 5 z M S 5 7 Q 2 9 s d W 1 u M z Y 1 L D M 2 N H 0 m c X V v d D s s J n F 1 b 3 Q 7 U 2 V j d G l v b j E v c 3 d f c H J v Z H V j d H N f Z X h w b 3 J 0 X z I w M j U t M D Y t M j F f M T E t M j c t M z I o M S k v Q X V 0 b 1 J l b W 9 2 Z W R D b 2 x 1 b W 5 z M S 5 7 Q 2 9 s d W 1 u M z Y 2 L D M 2 N X 0 m c X V v d D s s J n F 1 b 3 Q 7 U 2 V j d G l v b j E v c 3 d f c H J v Z H V j d H N f Z X h w b 3 J 0 X z I w M j U t M D Y t M j F f M T E t M j c t M z I o M S k v Q X V 0 b 1 J l b W 9 2 Z W R D b 2 x 1 b W 5 z M S 5 7 Q 2 9 s d W 1 u M z Y 3 L D M 2 N n 0 m c X V v d D s s J n F 1 b 3 Q 7 U 2 V j d G l v b j E v c 3 d f c H J v Z H V j d H N f Z X h w b 3 J 0 X z I w M j U t M D Y t M j F f M T E t M j c t M z I o M S k v Q X V 0 b 1 J l b W 9 2 Z W R D b 2 x 1 b W 5 z M S 5 7 Q 2 9 s d W 1 u M z Y 4 L D M 2 N 3 0 m c X V v d D s s J n F 1 b 3 Q 7 U 2 V j d G l v b j E v c 3 d f c H J v Z H V j d H N f Z X h w b 3 J 0 X z I w M j U t M D Y t M j F f M T E t M j c t M z I o M S k v Q X V 0 b 1 J l b W 9 2 Z W R D b 2 x 1 b W 5 z M S 5 7 Q 2 9 s d W 1 u M z Y 5 L D M 2 O H 0 m c X V v d D s s J n F 1 b 3 Q 7 U 2 V j d G l v b j E v c 3 d f c H J v Z H V j d H N f Z X h w b 3 J 0 X z I w M j U t M D Y t M j F f M T E t M j c t M z I o M S k v Q X V 0 b 1 J l b W 9 2 Z W R D b 2 x 1 b W 5 z M S 5 7 Q 2 9 s d W 1 u M z c w L D M 2 O X 0 m c X V v d D s s J n F 1 b 3 Q 7 U 2 V j d G l v b j E v c 3 d f c H J v Z H V j d H N f Z X h w b 3 J 0 X z I w M j U t M D Y t M j F f M T E t M j c t M z I o M S k v Q X V 0 b 1 J l b W 9 2 Z W R D b 2 x 1 b W 5 z M S 5 7 Q 2 9 s d W 1 u M z c x L D M 3 M H 0 m c X V v d D s s J n F 1 b 3 Q 7 U 2 V j d G l v b j E v c 3 d f c H J v Z H V j d H N f Z X h w b 3 J 0 X z I w M j U t M D Y t M j F f M T E t M j c t M z I o M S k v Q X V 0 b 1 J l b W 9 2 Z W R D b 2 x 1 b W 5 z M S 5 7 Q 2 9 s d W 1 u M z c y L D M 3 M X 0 m c X V v d D s s J n F 1 b 3 Q 7 U 2 V j d G l v b j E v c 3 d f c H J v Z H V j d H N f Z X h w b 3 J 0 X z I w M j U t M D Y t M j F f M T E t M j c t M z I o M S k v Q X V 0 b 1 J l b W 9 2 Z W R D b 2 x 1 b W 5 z M S 5 7 Q 2 9 s d W 1 u M z c z L D M 3 M n 0 m c X V v d D s s J n F 1 b 3 Q 7 U 2 V j d G l v b j E v c 3 d f c H J v Z H V j d H N f Z X h w b 3 J 0 X z I w M j U t M D Y t M j F f M T E t M j c t M z I o M S k v Q X V 0 b 1 J l b W 9 2 Z W R D b 2 x 1 b W 5 z M S 5 7 Q 2 9 s d W 1 u M z c 0 L D M 3 M 3 0 m c X V v d D s s J n F 1 b 3 Q 7 U 2 V j d G l v b j E v c 3 d f c H J v Z H V j d H N f Z X h w b 3 J 0 X z I w M j U t M D Y t M j F f M T E t M j c t M z I o M S k v Q X V 0 b 1 J l b W 9 2 Z W R D b 2 x 1 b W 5 z M S 5 7 Q 2 9 s d W 1 u M z c 1 L D M 3 N H 0 m c X V v d D s s J n F 1 b 3 Q 7 U 2 V j d G l v b j E v c 3 d f c H J v Z H V j d H N f Z X h w b 3 J 0 X z I w M j U t M D Y t M j F f M T E t M j c t M z I o M S k v Q X V 0 b 1 J l b W 9 2 Z W R D b 2 x 1 b W 5 z M S 5 7 Q 2 9 s d W 1 u M z c 2 L D M 3 N X 0 m c X V v d D s s J n F 1 b 3 Q 7 U 2 V j d G l v b j E v c 3 d f c H J v Z H V j d H N f Z X h w b 3 J 0 X z I w M j U t M D Y t M j F f M T E t M j c t M z I o M S k v Q X V 0 b 1 J l b W 9 2 Z W R D b 2 x 1 b W 5 z M S 5 7 Q 2 9 s d W 1 u M z c 3 L D M 3 N n 0 m c X V v d D s s J n F 1 b 3 Q 7 U 2 V j d G l v b j E v c 3 d f c H J v Z H V j d H N f Z X h w b 3 J 0 X z I w M j U t M D Y t M j F f M T E t M j c t M z I o M S k v Q X V 0 b 1 J l b W 9 2 Z W R D b 2 x 1 b W 5 z M S 5 7 Q 2 9 s d W 1 u M z c 4 L D M 3 N 3 0 m c X V v d D s s J n F 1 b 3 Q 7 U 2 V j d G l v b j E v c 3 d f c H J v Z H V j d H N f Z X h w b 3 J 0 X z I w M j U t M D Y t M j F f M T E t M j c t M z I o M S k v Q X V 0 b 1 J l b W 9 2 Z W R D b 2 x 1 b W 5 z M S 5 7 Q 2 9 s d W 1 u M z c 5 L D M 3 O H 0 m c X V v d D s s J n F 1 b 3 Q 7 U 2 V j d G l v b j E v c 3 d f c H J v Z H V j d H N f Z X h w b 3 J 0 X z I w M j U t M D Y t M j F f M T E t M j c t M z I o M S k v Q X V 0 b 1 J l b W 9 2 Z W R D b 2 x 1 b W 5 z M S 5 7 Q 2 9 s d W 1 u M z g w L D M 3 O X 0 m c X V v d D s s J n F 1 b 3 Q 7 U 2 V j d G l v b j E v c 3 d f c H J v Z H V j d H N f Z X h w b 3 J 0 X z I w M j U t M D Y t M j F f M T E t M j c t M z I o M S k v Q X V 0 b 1 J l b W 9 2 Z W R D b 2 x 1 b W 5 z M S 5 7 Q 2 9 s d W 1 u M z g x L D M 4 M H 0 m c X V v d D s s J n F 1 b 3 Q 7 U 2 V j d G l v b j E v c 3 d f c H J v Z H V j d H N f Z X h w b 3 J 0 X z I w M j U t M D Y t M j F f M T E t M j c t M z I o M S k v Q X V 0 b 1 J l b W 9 2 Z W R D b 2 x 1 b W 5 z M S 5 7 Q 2 9 s d W 1 u M z g y L D M 4 M X 0 m c X V v d D s s J n F 1 b 3 Q 7 U 2 V j d G l v b j E v c 3 d f c H J v Z H V j d H N f Z X h w b 3 J 0 X z I w M j U t M D Y t M j F f M T E t M j c t M z I o M S k v Q X V 0 b 1 J l b W 9 2 Z W R D b 2 x 1 b W 5 z M S 5 7 Q 2 9 s d W 1 u M z g z L D M 4 M n 0 m c X V v d D s s J n F 1 b 3 Q 7 U 2 V j d G l v b j E v c 3 d f c H J v Z H V j d H N f Z X h w b 3 J 0 X z I w M j U t M D Y t M j F f M T E t M j c t M z I o M S k v Q X V 0 b 1 J l b W 9 2 Z W R D b 2 x 1 b W 5 z M S 5 7 Q 2 9 s d W 1 u M z g 0 L D M 4 M 3 0 m c X V v d D s s J n F 1 b 3 Q 7 U 2 V j d G l v b j E v c 3 d f c H J v Z H V j d H N f Z X h w b 3 J 0 X z I w M j U t M D Y t M j F f M T E t M j c t M z I o M S k v Q X V 0 b 1 J l b W 9 2 Z W R D b 2 x 1 b W 5 z M S 5 7 Q 2 9 s d W 1 u M z g 1 L D M 4 N H 0 m c X V v d D s s J n F 1 b 3 Q 7 U 2 V j d G l v b j E v c 3 d f c H J v Z H V j d H N f Z X h w b 3 J 0 X z I w M j U t M D Y t M j F f M T E t M j c t M z I o M S k v Q X V 0 b 1 J l b W 9 2 Z W R D b 2 x 1 b W 5 z M S 5 7 Q 2 9 s d W 1 u M z g 2 L D M 4 N X 0 m c X V v d D s s J n F 1 b 3 Q 7 U 2 V j d G l v b j E v c 3 d f c H J v Z H V j d H N f Z X h w b 3 J 0 X z I w M j U t M D Y t M j F f M T E t M j c t M z I o M S k v Q X V 0 b 1 J l b W 9 2 Z W R D b 2 x 1 b W 5 z M S 5 7 Q 2 9 s d W 1 u M z g 3 L D M 4 N n 0 m c X V v d D s s J n F 1 b 3 Q 7 U 2 V j d G l v b j E v c 3 d f c H J v Z H V j d H N f Z X h w b 3 J 0 X z I w M j U t M D Y t M j F f M T E t M j c t M z I o M S k v Q X V 0 b 1 J l b W 9 2 Z W R D b 2 x 1 b W 5 z M S 5 7 Q 2 9 s d W 1 u M z g 4 L D M 4 N 3 0 m c X V v d D s s J n F 1 b 3 Q 7 U 2 V j d G l v b j E v c 3 d f c H J v Z H V j d H N f Z X h w b 3 J 0 X z I w M j U t M D Y t M j F f M T E t M j c t M z I o M S k v Q X V 0 b 1 J l b W 9 2 Z W R D b 2 x 1 b W 5 z M S 5 7 Q 2 9 s d W 1 u M z g 5 L D M 4 O H 0 m c X V v d D s s J n F 1 b 3 Q 7 U 2 V j d G l v b j E v c 3 d f c H J v Z H V j d H N f Z X h w b 3 J 0 X z I w M j U t M D Y t M j F f M T E t M j c t M z I o M S k v Q X V 0 b 1 J l b W 9 2 Z W R D b 2 x 1 b W 5 z M S 5 7 Q 2 9 s d W 1 u M z k w L D M 4 O X 0 m c X V v d D s s J n F 1 b 3 Q 7 U 2 V j d G l v b j E v c 3 d f c H J v Z H V j d H N f Z X h w b 3 J 0 X z I w M j U t M D Y t M j F f M T E t M j c t M z I o M S k v Q X V 0 b 1 J l b W 9 2 Z W R D b 2 x 1 b W 5 z M S 5 7 Q 2 9 s d W 1 u M z k x L D M 5 M H 0 m c X V v d D s s J n F 1 b 3 Q 7 U 2 V j d G l v b j E v c 3 d f c H J v Z H V j d H N f Z X h w b 3 J 0 X z I w M j U t M D Y t M j F f M T E t M j c t M z I o M S k v Q X V 0 b 1 J l b W 9 2 Z W R D b 2 x 1 b W 5 z M S 5 7 Q 2 9 s d W 1 u M z k y L D M 5 M X 0 m c X V v d D s s J n F 1 b 3 Q 7 U 2 V j d G l v b j E v c 3 d f c H J v Z H V j d H N f Z X h w b 3 J 0 X z I w M j U t M D Y t M j F f M T E t M j c t M z I o M S k v Q X V 0 b 1 J l b W 9 2 Z W R D b 2 x 1 b W 5 z M S 5 7 Q 2 9 s d W 1 u M z k z L D M 5 M n 0 m c X V v d D s s J n F 1 b 3 Q 7 U 2 V j d G l v b j E v c 3 d f c H J v Z H V j d H N f Z X h w b 3 J 0 X z I w M j U t M D Y t M j F f M T E t M j c t M z I o M S k v Q X V 0 b 1 J l b W 9 2 Z W R D b 2 x 1 b W 5 z M S 5 7 Q 2 9 s d W 1 u M z k 0 L D M 5 M 3 0 m c X V v d D s s J n F 1 b 3 Q 7 U 2 V j d G l v b j E v c 3 d f c H J v Z H V j d H N f Z X h w b 3 J 0 X z I w M j U t M D Y t M j F f M T E t M j c t M z I o M S k v Q X V 0 b 1 J l b W 9 2 Z W R D b 2 x 1 b W 5 z M S 5 7 Q 2 9 s d W 1 u M z k 1 L D M 5 N H 0 m c X V v d D s s J n F 1 b 3 Q 7 U 2 V j d G l v b j E v c 3 d f c H J v Z H V j d H N f Z X h w b 3 J 0 X z I w M j U t M D Y t M j F f M T E t M j c t M z I o M S k v Q X V 0 b 1 J l b W 9 2 Z W R D b 2 x 1 b W 5 z M S 5 7 Q 2 9 s d W 1 u M z k 2 L D M 5 N X 0 m c X V v d D s s J n F 1 b 3 Q 7 U 2 V j d G l v b j E v c 3 d f c H J v Z H V j d H N f Z X h w b 3 J 0 X z I w M j U t M D Y t M j F f M T E t M j c t M z I o M S k v Q X V 0 b 1 J l b W 9 2 Z W R D b 2 x 1 b W 5 z M S 5 7 Q 2 9 s d W 1 u M z k 3 L D M 5 N n 0 m c X V v d D s s J n F 1 b 3 Q 7 U 2 V j d G l v b j E v c 3 d f c H J v Z H V j d H N f Z X h w b 3 J 0 X z I w M j U t M D Y t M j F f M T E t M j c t M z I o M S k v Q X V 0 b 1 J l b W 9 2 Z W R D b 2 x 1 b W 5 z M S 5 7 Q 2 9 s d W 1 u M z k 4 L D M 5 N 3 0 m c X V v d D s s J n F 1 b 3 Q 7 U 2 V j d G l v b j E v c 3 d f c H J v Z H V j d H N f Z X h w b 3 J 0 X z I w M j U t M D Y t M j F f M T E t M j c t M z I o M S k v Q X V 0 b 1 J l b W 9 2 Z W R D b 2 x 1 b W 5 z M S 5 7 Q 2 9 s d W 1 u M z k 5 L D M 5 O H 0 m c X V v d D s s J n F 1 b 3 Q 7 U 2 V j d G l v b j E v c 3 d f c H J v Z H V j d H N f Z X h w b 3 J 0 X z I w M j U t M D Y t M j F f M T E t M j c t M z I o M S k v Q X V 0 b 1 J l b W 9 2 Z W R D b 2 x 1 b W 5 z M S 5 7 Q 2 9 s d W 1 u N D A w L D M 5 O X 0 m c X V v d D s s J n F 1 b 3 Q 7 U 2 V j d G l v b j E v c 3 d f c H J v Z H V j d H N f Z X h w b 3 J 0 X z I w M j U t M D Y t M j F f M T E t M j c t M z I o M S k v Q X V 0 b 1 J l b W 9 2 Z W R D b 2 x 1 b W 5 z M S 5 7 Q 2 9 s d W 1 u N D A x L D Q w M H 0 m c X V v d D s s J n F 1 b 3 Q 7 U 2 V j d G l v b j E v c 3 d f c H J v Z H V j d H N f Z X h w b 3 J 0 X z I w M j U t M D Y t M j F f M T E t M j c t M z I o M S k v Q X V 0 b 1 J l b W 9 2 Z W R D b 2 x 1 b W 5 z M S 5 7 Q 2 9 s d W 1 u N D A y L D Q w M X 0 m c X V v d D s s J n F 1 b 3 Q 7 U 2 V j d G l v b j E v c 3 d f c H J v Z H V j d H N f Z X h w b 3 J 0 X z I w M j U t M D Y t M j F f M T E t M j c t M z I o M S k v Q X V 0 b 1 J l b W 9 2 Z W R D b 2 x 1 b W 5 z M S 5 7 Q 2 9 s d W 1 u N D A z L D Q w M n 0 m c X V v d D s s J n F 1 b 3 Q 7 U 2 V j d G l v b j E v c 3 d f c H J v Z H V j d H N f Z X h w b 3 J 0 X z I w M j U t M D Y t M j F f M T E t M j c t M z I o M S k v Q X V 0 b 1 J l b W 9 2 Z W R D b 2 x 1 b W 5 z M S 5 7 Q 2 9 s d W 1 u N D A 0 L D Q w M 3 0 m c X V v d D s s J n F 1 b 3 Q 7 U 2 V j d G l v b j E v c 3 d f c H J v Z H V j d H N f Z X h w b 3 J 0 X z I w M j U t M D Y t M j F f M T E t M j c t M z I o M S k v Q X V 0 b 1 J l b W 9 2 Z W R D b 2 x 1 b W 5 z M S 5 7 Q 2 9 s d W 1 u N D A 1 L D Q w N H 0 m c X V v d D s s J n F 1 b 3 Q 7 U 2 V j d G l v b j E v c 3 d f c H J v Z H V j d H N f Z X h w b 3 J 0 X z I w M j U t M D Y t M j F f M T E t M j c t M z I o M S k v Q X V 0 b 1 J l b W 9 2 Z W R D b 2 x 1 b W 5 z M S 5 7 Q 2 9 s d W 1 u N D A 2 L D Q w N X 0 m c X V v d D s s J n F 1 b 3 Q 7 U 2 V j d G l v b j E v c 3 d f c H J v Z H V j d H N f Z X h w b 3 J 0 X z I w M j U t M D Y t M j F f M T E t M j c t M z I o M S k v Q X V 0 b 1 J l b W 9 2 Z W R D b 2 x 1 b W 5 z M S 5 7 Q 2 9 s d W 1 u N D A 3 L D Q w N n 0 m c X V v d D s s J n F 1 b 3 Q 7 U 2 V j d G l v b j E v c 3 d f c H J v Z H V j d H N f Z X h w b 3 J 0 X z I w M j U t M D Y t M j F f M T E t M j c t M z I o M S k v Q X V 0 b 1 J l b W 9 2 Z W R D b 2 x 1 b W 5 z M S 5 7 Q 2 9 s d W 1 u N D A 4 L D Q w N 3 0 m c X V v d D s s J n F 1 b 3 Q 7 U 2 V j d G l v b j E v c 3 d f c H J v Z H V j d H N f Z X h w b 3 J 0 X z I w M j U t M D Y t M j F f M T E t M j c t M z I o M S k v Q X V 0 b 1 J l b W 9 2 Z W R D b 2 x 1 b W 5 z M S 5 7 Q 2 9 s d W 1 u N D A 5 L D Q w O H 0 m c X V v d D s s J n F 1 b 3 Q 7 U 2 V j d G l v b j E v c 3 d f c H J v Z H V j d H N f Z X h w b 3 J 0 X z I w M j U t M D Y t M j F f M T E t M j c t M z I o M S k v Q X V 0 b 1 J l b W 9 2 Z W R D b 2 x 1 b W 5 z M S 5 7 Q 2 9 s d W 1 u N D E w L D Q w O X 0 m c X V v d D s s J n F 1 b 3 Q 7 U 2 V j d G l v b j E v c 3 d f c H J v Z H V j d H N f Z X h w b 3 J 0 X z I w M j U t M D Y t M j F f M T E t M j c t M z I o M S k v Q X V 0 b 1 J l b W 9 2 Z W R D b 2 x 1 b W 5 z M S 5 7 Q 2 9 s d W 1 u N D E x L D Q x M H 0 m c X V v d D s s J n F 1 b 3 Q 7 U 2 V j d G l v b j E v c 3 d f c H J v Z H V j d H N f Z X h w b 3 J 0 X z I w M j U t M D Y t M j F f M T E t M j c t M z I o M S k v Q X V 0 b 1 J l b W 9 2 Z W R D b 2 x 1 b W 5 z M S 5 7 Q 2 9 s d W 1 u N D E y L D Q x M X 0 m c X V v d D s s J n F 1 b 3 Q 7 U 2 V j d G l v b j E v c 3 d f c H J v Z H V j d H N f Z X h w b 3 J 0 X z I w M j U t M D Y t M j F f M T E t M j c t M z I o M S k v Q X V 0 b 1 J l b W 9 2 Z W R D b 2 x 1 b W 5 z M S 5 7 Q 2 9 s d W 1 u N D E z L D Q x M n 0 m c X V v d D s s J n F 1 b 3 Q 7 U 2 V j d G l v b j E v c 3 d f c H J v Z H V j d H N f Z X h w b 3 J 0 X z I w M j U t M D Y t M j F f M T E t M j c t M z I o M S k v Q X V 0 b 1 J l b W 9 2 Z W R D b 2 x 1 b W 5 z M S 5 7 Q 2 9 s d W 1 u N D E 0 L D Q x M 3 0 m c X V v d D s s J n F 1 b 3 Q 7 U 2 V j d G l v b j E v c 3 d f c H J v Z H V j d H N f Z X h w b 3 J 0 X z I w M j U t M D Y t M j F f M T E t M j c t M z I o M S k v Q X V 0 b 1 J l b W 9 2 Z W R D b 2 x 1 b W 5 z M S 5 7 Q 2 9 s d W 1 u N D E 1 L D Q x N H 0 m c X V v d D s s J n F 1 b 3 Q 7 U 2 V j d G l v b j E v c 3 d f c H J v Z H V j d H N f Z X h w b 3 J 0 X z I w M j U t M D Y t M j F f M T E t M j c t M z I o M S k v Q X V 0 b 1 J l b W 9 2 Z W R D b 2 x 1 b W 5 z M S 5 7 Q 2 9 s d W 1 u N D E 2 L D Q x N X 0 m c X V v d D s s J n F 1 b 3 Q 7 U 2 V j d G l v b j E v c 3 d f c H J v Z H V j d H N f Z X h w b 3 J 0 X z I w M j U t M D Y t M j F f M T E t M j c t M z I o M S k v Q X V 0 b 1 J l b W 9 2 Z W R D b 2 x 1 b W 5 z M S 5 7 Q 2 9 s d W 1 u N D E 3 L D Q x N n 0 m c X V v d D s s J n F 1 b 3 Q 7 U 2 V j d G l v b j E v c 3 d f c H J v Z H V j d H N f Z X h w b 3 J 0 X z I w M j U t M D Y t M j F f M T E t M j c t M z I o M S k v Q X V 0 b 1 J l b W 9 2 Z W R D b 2 x 1 b W 5 z M S 5 7 Q 2 9 s d W 1 u N D E 4 L D Q x N 3 0 m c X V v d D s s J n F 1 b 3 Q 7 U 2 V j d G l v b j E v c 3 d f c H J v Z H V j d H N f Z X h w b 3 J 0 X z I w M j U t M D Y t M j F f M T E t M j c t M z I o M S k v Q X V 0 b 1 J l b W 9 2 Z W R D b 2 x 1 b W 5 z M S 5 7 Q 2 9 s d W 1 u N D E 5 L D Q x O H 0 m c X V v d D s s J n F 1 b 3 Q 7 U 2 V j d G l v b j E v c 3 d f c H J v Z H V j d H N f Z X h w b 3 J 0 X z I w M j U t M D Y t M j F f M T E t M j c t M z I o M S k v Q X V 0 b 1 J l b W 9 2 Z W R D b 2 x 1 b W 5 z M S 5 7 Q 2 9 s d W 1 u N D I w L D Q x O X 0 m c X V v d D s s J n F 1 b 3 Q 7 U 2 V j d G l v b j E v c 3 d f c H J v Z H V j d H N f Z X h w b 3 J 0 X z I w M j U t M D Y t M j F f M T E t M j c t M z I o M S k v Q X V 0 b 1 J l b W 9 2 Z W R D b 2 x 1 b W 5 z M S 5 7 Q 2 9 s d W 1 u N D I x L D Q y M H 0 m c X V v d D s s J n F 1 b 3 Q 7 U 2 V j d G l v b j E v c 3 d f c H J v Z H V j d H N f Z X h w b 3 J 0 X z I w M j U t M D Y t M j F f M T E t M j c t M z I o M S k v Q X V 0 b 1 J l b W 9 2 Z W R D b 2 x 1 b W 5 z M S 5 7 Q 2 9 s d W 1 u N D I y L D Q y M X 0 m c X V v d D s s J n F 1 b 3 Q 7 U 2 V j d G l v b j E v c 3 d f c H J v Z H V j d H N f Z X h w b 3 J 0 X z I w M j U t M D Y t M j F f M T E t M j c t M z I o M S k v Q X V 0 b 1 J l b W 9 2 Z W R D b 2 x 1 b W 5 z M S 5 7 Q 2 9 s d W 1 u N D I z L D Q y M n 0 m c X V v d D s s J n F 1 b 3 Q 7 U 2 V j d G l v b j E v c 3 d f c H J v Z H V j d H N f Z X h w b 3 J 0 X z I w M j U t M D Y t M j F f M T E t M j c t M z I o M S k v Q X V 0 b 1 J l b W 9 2 Z W R D b 2 x 1 b W 5 z M S 5 7 Q 2 9 s d W 1 u N D I 0 L D Q y M 3 0 m c X V v d D s s J n F 1 b 3 Q 7 U 2 V j d G l v b j E v c 3 d f c H J v Z H V j d H N f Z X h w b 3 J 0 X z I w M j U t M D Y t M j F f M T E t M j c t M z I o M S k v Q X V 0 b 1 J l b W 9 2 Z W R D b 2 x 1 b W 5 z M S 5 7 Q 2 9 s d W 1 u N D I 1 L D Q y N H 0 m c X V v d D s s J n F 1 b 3 Q 7 U 2 V j d G l v b j E v c 3 d f c H J v Z H V j d H N f Z X h w b 3 J 0 X z I w M j U t M D Y t M j F f M T E t M j c t M z I o M S k v Q X V 0 b 1 J l b W 9 2 Z W R D b 2 x 1 b W 5 z M S 5 7 Q 2 9 s d W 1 u N D I 2 L D Q y N X 0 m c X V v d D s s J n F 1 b 3 Q 7 U 2 V j d G l v b j E v c 3 d f c H J v Z H V j d H N f Z X h w b 3 J 0 X z I w M j U t M D Y t M j F f M T E t M j c t M z I o M S k v Q X V 0 b 1 J l b W 9 2 Z W R D b 2 x 1 b W 5 z M S 5 7 Q 2 9 s d W 1 u N D I 3 L D Q y N n 0 m c X V v d D s s J n F 1 b 3 Q 7 U 2 V j d G l v b j E v c 3 d f c H J v Z H V j d H N f Z X h w b 3 J 0 X z I w M j U t M D Y t M j F f M T E t M j c t M z I o M S k v Q X V 0 b 1 J l b W 9 2 Z W R D b 2 x 1 b W 5 z M S 5 7 Q 2 9 s d W 1 u N D I 4 L D Q y N 3 0 m c X V v d D s s J n F 1 b 3 Q 7 U 2 V j d G l v b j E v c 3 d f c H J v Z H V j d H N f Z X h w b 3 J 0 X z I w M j U t M D Y t M j F f M T E t M j c t M z I o M S k v Q X V 0 b 1 J l b W 9 2 Z W R D b 2 x 1 b W 5 z M S 5 7 Q 2 9 s d W 1 u N D I 5 L D Q y O H 0 m c X V v d D s s J n F 1 b 3 Q 7 U 2 V j d G l v b j E v c 3 d f c H J v Z H V j d H N f Z X h w b 3 J 0 X z I w M j U t M D Y t M j F f M T E t M j c t M z I o M S k v Q X V 0 b 1 J l b W 9 2 Z W R D b 2 x 1 b W 5 z M S 5 7 Q 2 9 s d W 1 u N D M w L D Q y O X 0 m c X V v d D s s J n F 1 b 3 Q 7 U 2 V j d G l v b j E v c 3 d f c H J v Z H V j d H N f Z X h w b 3 J 0 X z I w M j U t M D Y t M j F f M T E t M j c t M z I o M S k v Q X V 0 b 1 J l b W 9 2 Z W R D b 2 x 1 b W 5 z M S 5 7 Q 2 9 s d W 1 u N D M x L D Q z M H 0 m c X V v d D s s J n F 1 b 3 Q 7 U 2 V j d G l v b j E v c 3 d f c H J v Z H V j d H N f Z X h w b 3 J 0 X z I w M j U t M D Y t M j F f M T E t M j c t M z I o M S k v Q X V 0 b 1 J l b W 9 2 Z W R D b 2 x 1 b W 5 z M S 5 7 Q 2 9 s d W 1 u N D M y L D Q z M X 0 m c X V v d D s s J n F 1 b 3 Q 7 U 2 V j d G l v b j E v c 3 d f c H J v Z H V j d H N f Z X h w b 3 J 0 X z I w M j U t M D Y t M j F f M T E t M j c t M z I o M S k v Q X V 0 b 1 J l b W 9 2 Z W R D b 2 x 1 b W 5 z M S 5 7 Q 2 9 s d W 1 u N D M z L D Q z M n 0 m c X V v d D s s J n F 1 b 3 Q 7 U 2 V j d G l v b j E v c 3 d f c H J v Z H V j d H N f Z X h w b 3 J 0 X z I w M j U t M D Y t M j F f M T E t M j c t M z I o M S k v Q X V 0 b 1 J l b W 9 2 Z W R D b 2 x 1 b W 5 z M S 5 7 Q 2 9 s d W 1 u N D M 0 L D Q z M 3 0 m c X V v d D s s J n F 1 b 3 Q 7 U 2 V j d G l v b j E v c 3 d f c H J v Z H V j d H N f Z X h w b 3 J 0 X z I w M j U t M D Y t M j F f M T E t M j c t M z I o M S k v Q X V 0 b 1 J l b W 9 2 Z W R D b 2 x 1 b W 5 z M S 5 7 Q 2 9 s d W 1 u N D M 1 L D Q z N H 0 m c X V v d D s s J n F 1 b 3 Q 7 U 2 V j d G l v b j E v c 3 d f c H J v Z H V j d H N f Z X h w b 3 J 0 X z I w M j U t M D Y t M j F f M T E t M j c t M z I o M S k v Q X V 0 b 1 J l b W 9 2 Z W R D b 2 x 1 b W 5 z M S 5 7 Q 2 9 s d W 1 u N D M 2 L D Q z N X 0 m c X V v d D s s J n F 1 b 3 Q 7 U 2 V j d G l v b j E v c 3 d f c H J v Z H V j d H N f Z X h w b 3 J 0 X z I w M j U t M D Y t M j F f M T E t M j c t M z I o M S k v Q X V 0 b 1 J l b W 9 2 Z W R D b 2 x 1 b W 5 z M S 5 7 Q 2 9 s d W 1 u N D M 3 L D Q z N n 0 m c X V v d D s s J n F 1 b 3 Q 7 U 2 V j d G l v b j E v c 3 d f c H J v Z H V j d H N f Z X h w b 3 J 0 X z I w M j U t M D Y t M j F f M T E t M j c t M z I o M S k v Q X V 0 b 1 J l b W 9 2 Z W R D b 2 x 1 b W 5 z M S 5 7 Q 2 9 s d W 1 u N D M 4 L D Q z N 3 0 m c X V v d D s s J n F 1 b 3 Q 7 U 2 V j d G l v b j E v c 3 d f c H J v Z H V j d H N f Z X h w b 3 J 0 X z I w M j U t M D Y t M j F f M T E t M j c t M z I o M S k v Q X V 0 b 1 J l b W 9 2 Z W R D b 2 x 1 b W 5 z M S 5 7 Q 2 9 s d W 1 u N D M 5 L D Q z O H 0 m c X V v d D s s J n F 1 b 3 Q 7 U 2 V j d G l v b j E v c 3 d f c H J v Z H V j d H N f Z X h w b 3 J 0 X z I w M j U t M D Y t M j F f M T E t M j c t M z I o M S k v Q X V 0 b 1 J l b W 9 2 Z W R D b 2 x 1 b W 5 z M S 5 7 Q 2 9 s d W 1 u N D Q w L D Q z O X 0 m c X V v d D s s J n F 1 b 3 Q 7 U 2 V j d G l v b j E v c 3 d f c H J v Z H V j d H N f Z X h w b 3 J 0 X z I w M j U t M D Y t M j F f M T E t M j c t M z I o M S k v Q X V 0 b 1 J l b W 9 2 Z W R D b 2 x 1 b W 5 z M S 5 7 Q 2 9 s d W 1 u N D Q x L D Q 0 M H 0 m c X V v d D s s J n F 1 b 3 Q 7 U 2 V j d G l v b j E v c 3 d f c H J v Z H V j d H N f Z X h w b 3 J 0 X z I w M j U t M D Y t M j F f M T E t M j c t M z I o M S k v Q X V 0 b 1 J l b W 9 2 Z W R D b 2 x 1 b W 5 z M S 5 7 Q 2 9 s d W 1 u N D Q y L D Q 0 M X 0 m c X V v d D s s J n F 1 b 3 Q 7 U 2 V j d G l v b j E v c 3 d f c H J v Z H V j d H N f Z X h w b 3 J 0 X z I w M j U t M D Y t M j F f M T E t M j c t M z I o M S k v Q X V 0 b 1 J l b W 9 2 Z W R D b 2 x 1 b W 5 z M S 5 7 Q 2 9 s d W 1 u N D Q z L D Q 0 M n 0 m c X V v d D s s J n F 1 b 3 Q 7 U 2 V j d G l v b j E v c 3 d f c H J v Z H V j d H N f Z X h w b 3 J 0 X z I w M j U t M D Y t M j F f M T E t M j c t M z I o M S k v Q X V 0 b 1 J l b W 9 2 Z W R D b 2 x 1 b W 5 z M S 5 7 Q 2 9 s d W 1 u N D Q 0 L D Q 0 M 3 0 m c X V v d D s s J n F 1 b 3 Q 7 U 2 V j d G l v b j E v c 3 d f c H J v Z H V j d H N f Z X h w b 3 J 0 X z I w M j U t M D Y t M j F f M T E t M j c t M z I o M S k v Q X V 0 b 1 J l b W 9 2 Z W R D b 2 x 1 b W 5 z M S 5 7 Q 2 9 s d W 1 u N D Q 1 L D Q 0 N H 0 m c X V v d D s s J n F 1 b 3 Q 7 U 2 V j d G l v b j E v c 3 d f c H J v Z H V j d H N f Z X h w b 3 J 0 X z I w M j U t M D Y t M j F f M T E t M j c t M z I o M S k v Q X V 0 b 1 J l b W 9 2 Z W R D b 2 x 1 b W 5 z M S 5 7 Q 2 9 s d W 1 u N D Q 2 L D Q 0 N X 0 m c X V v d D s s J n F 1 b 3 Q 7 U 2 V j d G l v b j E v c 3 d f c H J v Z H V j d H N f Z X h w b 3 J 0 X z I w M j U t M D Y t M j F f M T E t M j c t M z I o M S k v Q X V 0 b 1 J l b W 9 2 Z W R D b 2 x 1 b W 5 z M S 5 7 Q 2 9 s d W 1 u N D Q 3 L D Q 0 N n 0 m c X V v d D s s J n F 1 b 3 Q 7 U 2 V j d G l v b j E v c 3 d f c H J v Z H V j d H N f Z X h w b 3 J 0 X z I w M j U t M D Y t M j F f M T E t M j c t M z I o M S k v Q X V 0 b 1 J l b W 9 2 Z W R D b 2 x 1 b W 5 z M S 5 7 Q 2 9 s d W 1 u N D Q 4 L D Q 0 N 3 0 m c X V v d D s s J n F 1 b 3 Q 7 U 2 V j d G l v b j E v c 3 d f c H J v Z H V j d H N f Z X h w b 3 J 0 X z I w M j U t M D Y t M j F f M T E t M j c t M z I o M S k v Q X V 0 b 1 J l b W 9 2 Z W R D b 2 x 1 b W 5 z M S 5 7 Q 2 9 s d W 1 u N D Q 5 L D Q 0 O H 0 m c X V v d D s s J n F 1 b 3 Q 7 U 2 V j d G l v b j E v c 3 d f c H J v Z H V j d H N f Z X h w b 3 J 0 X z I w M j U t M D Y t M j F f M T E t M j c t M z I o M S k v Q X V 0 b 1 J l b W 9 2 Z W R D b 2 x 1 b W 5 z M S 5 7 Q 2 9 s d W 1 u N D U w L D Q 0 O X 0 m c X V v d D s s J n F 1 b 3 Q 7 U 2 V j d G l v b j E v c 3 d f c H J v Z H V j d H N f Z X h w b 3 J 0 X z I w M j U t M D Y t M j F f M T E t M j c t M z I o M S k v Q X V 0 b 1 J l b W 9 2 Z W R D b 2 x 1 b W 5 z M S 5 7 Q 2 9 s d W 1 u N D U x L D Q 1 M H 0 m c X V v d D s s J n F 1 b 3 Q 7 U 2 V j d G l v b j E v c 3 d f c H J v Z H V j d H N f Z X h w b 3 J 0 X z I w M j U t M D Y t M j F f M T E t M j c t M z I o M S k v Q X V 0 b 1 J l b W 9 2 Z W R D b 2 x 1 b W 5 z M S 5 7 Q 2 9 s d W 1 u N D U y L D Q 1 M X 0 m c X V v d D s s J n F 1 b 3 Q 7 U 2 V j d G l v b j E v c 3 d f c H J v Z H V j d H N f Z X h w b 3 J 0 X z I w M j U t M D Y t M j F f M T E t M j c t M z I o M S k v Q X V 0 b 1 J l b W 9 2 Z W R D b 2 x 1 b W 5 z M S 5 7 Q 2 9 s d W 1 u N D U z L D Q 1 M n 0 m c X V v d D s s J n F 1 b 3 Q 7 U 2 V j d G l v b j E v c 3 d f c H J v Z H V j d H N f Z X h w b 3 J 0 X z I w M j U t M D Y t M j F f M T E t M j c t M z I o M S k v Q X V 0 b 1 J l b W 9 2 Z W R D b 2 x 1 b W 5 z M S 5 7 Q 2 9 s d W 1 u N D U 0 L D Q 1 M 3 0 m c X V v d D s s J n F 1 b 3 Q 7 U 2 V j d G l v b j E v c 3 d f c H J v Z H V j d H N f Z X h w b 3 J 0 X z I w M j U t M D Y t M j F f M T E t M j c t M z I o M S k v Q X V 0 b 1 J l b W 9 2 Z W R D b 2 x 1 b W 5 z M S 5 7 Q 2 9 s d W 1 u N D U 1 L D Q 1 N H 0 m c X V v d D s s J n F 1 b 3 Q 7 U 2 V j d G l v b j E v c 3 d f c H J v Z H V j d H N f Z X h w b 3 J 0 X z I w M j U t M D Y t M j F f M T E t M j c t M z I o M S k v Q X V 0 b 1 J l b W 9 2 Z W R D b 2 x 1 b W 5 z M S 5 7 Q 2 9 s d W 1 u N D U 2 L D Q 1 N X 0 m c X V v d D s s J n F 1 b 3 Q 7 U 2 V j d G l v b j E v c 3 d f c H J v Z H V j d H N f Z X h w b 3 J 0 X z I w M j U t M D Y t M j F f M T E t M j c t M z I o M S k v Q X V 0 b 1 J l b W 9 2 Z W R D b 2 x 1 b W 5 z M S 5 7 Q 2 9 s d W 1 u N D U 3 L D Q 1 N n 0 m c X V v d D s s J n F 1 b 3 Q 7 U 2 V j d G l v b j E v c 3 d f c H J v Z H V j d H N f Z X h w b 3 J 0 X z I w M j U t M D Y t M j F f M T E t M j c t M z I o M S k v Q X V 0 b 1 J l b W 9 2 Z W R D b 2 x 1 b W 5 z M S 5 7 Q 2 9 s d W 1 u N D U 4 L D Q 1 N 3 0 m c X V v d D s s J n F 1 b 3 Q 7 U 2 V j d G l v b j E v c 3 d f c H J v Z H V j d H N f Z X h w b 3 J 0 X z I w M j U t M D Y t M j F f M T E t M j c t M z I o M S k v Q X V 0 b 1 J l b W 9 2 Z W R D b 2 x 1 b W 5 z M S 5 7 Q 2 9 s d W 1 u N D U 5 L D Q 1 O H 0 m c X V v d D s s J n F 1 b 3 Q 7 U 2 V j d G l v b j E v c 3 d f c H J v Z H V j d H N f Z X h w b 3 J 0 X z I w M j U t M D Y t M j F f M T E t M j c t M z I o M S k v Q X V 0 b 1 J l b W 9 2 Z W R D b 2 x 1 b W 5 z M S 5 7 Q 2 9 s d W 1 u N D Y w L D Q 1 O X 0 m c X V v d D s s J n F 1 b 3 Q 7 U 2 V j d G l v b j E v c 3 d f c H J v Z H V j d H N f Z X h w b 3 J 0 X z I w M j U t M D Y t M j F f M T E t M j c t M z I o M S k v Q X V 0 b 1 J l b W 9 2 Z W R D b 2 x 1 b W 5 z M S 5 7 Q 2 9 s d W 1 u N D Y x L D Q 2 M H 0 m c X V v d D s s J n F 1 b 3 Q 7 U 2 V j d G l v b j E v c 3 d f c H J v Z H V j d H N f Z X h w b 3 J 0 X z I w M j U t M D Y t M j F f M T E t M j c t M z I o M S k v Q X V 0 b 1 J l b W 9 2 Z W R D b 2 x 1 b W 5 z M S 5 7 Q 2 9 s d W 1 u N D Y y L D Q 2 M X 0 m c X V v d D s s J n F 1 b 3 Q 7 U 2 V j d G l v b j E v c 3 d f c H J v Z H V j d H N f Z X h w b 3 J 0 X z I w M j U t M D Y t M j F f M T E t M j c t M z I o M S k v Q X V 0 b 1 J l b W 9 2 Z W R D b 2 x 1 b W 5 z M S 5 7 Q 2 9 s d W 1 u N D Y z L D Q 2 M n 0 m c X V v d D s s J n F 1 b 3 Q 7 U 2 V j d G l v b j E v c 3 d f c H J v Z H V j d H N f Z X h w b 3 J 0 X z I w M j U t M D Y t M j F f M T E t M j c t M z I o M S k v Q X V 0 b 1 J l b W 9 2 Z W R D b 2 x 1 b W 5 z M S 5 7 Q 2 9 s d W 1 u N D Y 0 L D Q 2 M 3 0 m c X V v d D s s J n F 1 b 3 Q 7 U 2 V j d G l v b j E v c 3 d f c H J v Z H V j d H N f Z X h w b 3 J 0 X z I w M j U t M D Y t M j F f M T E t M j c t M z I o M S k v Q X V 0 b 1 J l b W 9 2 Z W R D b 2 x 1 b W 5 z M S 5 7 Q 2 9 s d W 1 u N D Y 1 L D Q 2 N H 0 m c X V v d D s s J n F 1 b 3 Q 7 U 2 V j d G l v b j E v c 3 d f c H J v Z H V j d H N f Z X h w b 3 J 0 X z I w M j U t M D Y t M j F f M T E t M j c t M z I o M S k v Q X V 0 b 1 J l b W 9 2 Z W R D b 2 x 1 b W 5 z M S 5 7 Q 2 9 s d W 1 u N D Y 2 L D Q 2 N X 0 m c X V v d D s s J n F 1 b 3 Q 7 U 2 V j d G l v b j E v c 3 d f c H J v Z H V j d H N f Z X h w b 3 J 0 X z I w M j U t M D Y t M j F f M T E t M j c t M z I o M S k v Q X V 0 b 1 J l b W 9 2 Z W R D b 2 x 1 b W 5 z M S 5 7 Q 2 9 s d W 1 u N D Y 3 L D Q 2 N n 0 m c X V v d D s s J n F 1 b 3 Q 7 U 2 V j d G l v b j E v c 3 d f c H J v Z H V j d H N f Z X h w b 3 J 0 X z I w M j U t M D Y t M j F f M T E t M j c t M z I o M S k v Q X V 0 b 1 J l b W 9 2 Z W R D b 2 x 1 b W 5 z M S 5 7 Q 2 9 s d W 1 u N D Y 4 L D Q 2 N 3 0 m c X V v d D s s J n F 1 b 3 Q 7 U 2 V j d G l v b j E v c 3 d f c H J v Z H V j d H N f Z X h w b 3 J 0 X z I w M j U t M D Y t M j F f M T E t M j c t M z I o M S k v Q X V 0 b 1 J l b W 9 2 Z W R D b 2 x 1 b W 5 z M S 5 7 Q 2 9 s d W 1 u N D Y 5 L D Q 2 O H 0 m c X V v d D s s J n F 1 b 3 Q 7 U 2 V j d G l v b j E v c 3 d f c H J v Z H V j d H N f Z X h w b 3 J 0 X z I w M j U t M D Y t M j F f M T E t M j c t M z I o M S k v Q X V 0 b 1 J l b W 9 2 Z W R D b 2 x 1 b W 5 z M S 5 7 Q 2 9 s d W 1 u N D c w L D Q 2 O X 0 m c X V v d D s s J n F 1 b 3 Q 7 U 2 V j d G l v b j E v c 3 d f c H J v Z H V j d H N f Z X h w b 3 J 0 X z I w M j U t M D Y t M j F f M T E t M j c t M z I o M S k v Q X V 0 b 1 J l b W 9 2 Z W R D b 2 x 1 b W 5 z M S 5 7 Q 2 9 s d W 1 u N D c x L D Q 3 M H 0 m c X V v d D s s J n F 1 b 3 Q 7 U 2 V j d G l v b j E v c 3 d f c H J v Z H V j d H N f Z X h w b 3 J 0 X z I w M j U t M D Y t M j F f M T E t M j c t M z I o M S k v Q X V 0 b 1 J l b W 9 2 Z W R D b 2 x 1 b W 5 z M S 5 7 Q 2 9 s d W 1 u N D c y L D Q 3 M X 0 m c X V v d D s s J n F 1 b 3 Q 7 U 2 V j d G l v b j E v c 3 d f c H J v Z H V j d H N f Z X h w b 3 J 0 X z I w M j U t M D Y t M j F f M T E t M j c t M z I o M S k v Q X V 0 b 1 J l b W 9 2 Z W R D b 2 x 1 b W 5 z M S 5 7 Q 2 9 s d W 1 u N D c z L D Q 3 M n 0 m c X V v d D s s J n F 1 b 3 Q 7 U 2 V j d G l v b j E v c 3 d f c H J v Z H V j d H N f Z X h w b 3 J 0 X z I w M j U t M D Y t M j F f M T E t M j c t M z I o M S k v Q X V 0 b 1 J l b W 9 2 Z W R D b 2 x 1 b W 5 z M S 5 7 Q 2 9 s d W 1 u N D c 0 L D Q 3 M 3 0 m c X V v d D s s J n F 1 b 3 Q 7 U 2 V j d G l v b j E v c 3 d f c H J v Z H V j d H N f Z X h w b 3 J 0 X z I w M j U t M D Y t M j F f M T E t M j c t M z I o M S k v Q X V 0 b 1 J l b W 9 2 Z W R D b 2 x 1 b W 5 z M S 5 7 Q 2 9 s d W 1 u N D c 1 L D Q 3 N H 0 m c X V v d D s s J n F 1 b 3 Q 7 U 2 V j d G l v b j E v c 3 d f c H J v Z H V j d H N f Z X h w b 3 J 0 X z I w M j U t M D Y t M j F f M T E t M j c t M z I o M S k v Q X V 0 b 1 J l b W 9 2 Z W R D b 2 x 1 b W 5 z M S 5 7 Q 2 9 s d W 1 u N D c 2 L D Q 3 N X 0 m c X V v d D s s J n F 1 b 3 Q 7 U 2 V j d G l v b j E v c 3 d f c H J v Z H V j d H N f Z X h w b 3 J 0 X z I w M j U t M D Y t M j F f M T E t M j c t M z I o M S k v Q X V 0 b 1 J l b W 9 2 Z W R D b 2 x 1 b W 5 z M S 5 7 Q 2 9 s d W 1 u N D c 3 L D Q 3 N n 0 m c X V v d D s s J n F 1 b 3 Q 7 U 2 V j d G l v b j E v c 3 d f c H J v Z H V j d H N f Z X h w b 3 J 0 X z I w M j U t M D Y t M j F f M T E t M j c t M z I o M S k v Q X V 0 b 1 J l b W 9 2 Z W R D b 2 x 1 b W 5 z M S 5 7 Q 2 9 s d W 1 u N D c 4 L D Q 3 N 3 0 m c X V v d D s s J n F 1 b 3 Q 7 U 2 V j d G l v b j E v c 3 d f c H J v Z H V j d H N f Z X h w b 3 J 0 X z I w M j U t M D Y t M j F f M T E t M j c t M z I o M S k v Q X V 0 b 1 J l b W 9 2 Z W R D b 2 x 1 b W 5 z M S 5 7 Q 2 9 s d W 1 u N D c 5 L D Q 3 O H 0 m c X V v d D s s J n F 1 b 3 Q 7 U 2 V j d G l v b j E v c 3 d f c H J v Z H V j d H N f Z X h w b 3 J 0 X z I w M j U t M D Y t M j F f M T E t M j c t M z I o M S k v Q X V 0 b 1 J l b W 9 2 Z W R D b 2 x 1 b W 5 z M S 5 7 Q 2 9 s d W 1 u N D g w L D Q 3 O X 0 m c X V v d D s s J n F 1 b 3 Q 7 U 2 V j d G l v b j E v c 3 d f c H J v Z H V j d H N f Z X h w b 3 J 0 X z I w M j U t M D Y t M j F f M T E t M j c t M z I o M S k v Q X V 0 b 1 J l b W 9 2 Z W R D b 2 x 1 b W 5 z M S 5 7 Q 2 9 s d W 1 u N D g x L D Q 4 M H 0 m c X V v d D s s J n F 1 b 3 Q 7 U 2 V j d G l v b j E v c 3 d f c H J v Z H V j d H N f Z X h w b 3 J 0 X z I w M j U t M D Y t M j F f M T E t M j c t M z I o M S k v Q X V 0 b 1 J l b W 9 2 Z W R D b 2 x 1 b W 5 z M S 5 7 Q 2 9 s d W 1 u N D g y L D Q 4 M X 0 m c X V v d D s s J n F 1 b 3 Q 7 U 2 V j d G l v b j E v c 3 d f c H J v Z H V j d H N f Z X h w b 3 J 0 X z I w M j U t M D Y t M j F f M T E t M j c t M z I o M S k v Q X V 0 b 1 J l b W 9 2 Z W R D b 2 x 1 b W 5 z M S 5 7 Q 2 9 s d W 1 u N D g z L D Q 4 M n 0 m c X V v d D s s J n F 1 b 3 Q 7 U 2 V j d G l v b j E v c 3 d f c H J v Z H V j d H N f Z X h w b 3 J 0 X z I w M j U t M D Y t M j F f M T E t M j c t M z I o M S k v Q X V 0 b 1 J l b W 9 2 Z W R D b 2 x 1 b W 5 z M S 5 7 Q 2 9 s d W 1 u N D g 0 L D Q 4 M 3 0 m c X V v d D s s J n F 1 b 3 Q 7 U 2 V j d G l v b j E v c 3 d f c H J v Z H V j d H N f Z X h w b 3 J 0 X z I w M j U t M D Y t M j F f M T E t M j c t M z I o M S k v Q X V 0 b 1 J l b W 9 2 Z W R D b 2 x 1 b W 5 z M S 5 7 Q 2 9 s d W 1 u N D g 1 L D Q 4 N H 0 m c X V v d D s s J n F 1 b 3 Q 7 U 2 V j d G l v b j E v c 3 d f c H J v Z H V j d H N f Z X h w b 3 J 0 X z I w M j U t M D Y t M j F f M T E t M j c t M z I o M S k v Q X V 0 b 1 J l b W 9 2 Z W R D b 2 x 1 b W 5 z M S 5 7 Q 2 9 s d W 1 u N D g 2 L D Q 4 N X 0 m c X V v d D s s J n F 1 b 3 Q 7 U 2 V j d G l v b j E v c 3 d f c H J v Z H V j d H N f Z X h w b 3 J 0 X z I w M j U t M D Y t M j F f M T E t M j c t M z I o M S k v Q X V 0 b 1 J l b W 9 2 Z W R D b 2 x 1 b W 5 z M S 5 7 Q 2 9 s d W 1 u N D g 3 L D Q 4 N n 0 m c X V v d D s s J n F 1 b 3 Q 7 U 2 V j d G l v b j E v c 3 d f c H J v Z H V j d H N f Z X h w b 3 J 0 X z I w M j U t M D Y t M j F f M T E t M j c t M z I o M S k v Q X V 0 b 1 J l b W 9 2 Z W R D b 2 x 1 b W 5 z M S 5 7 Q 2 9 s d W 1 u N D g 4 L D Q 4 N 3 0 m c X V v d D s s J n F 1 b 3 Q 7 U 2 V j d G l v b j E v c 3 d f c H J v Z H V j d H N f Z X h w b 3 J 0 X z I w M j U t M D Y t M j F f M T E t M j c t M z I o M S k v Q X V 0 b 1 J l b W 9 2 Z W R D b 2 x 1 b W 5 z M S 5 7 Q 2 9 s d W 1 u N D g 5 L D Q 4 O H 0 m c X V v d D s s J n F 1 b 3 Q 7 U 2 V j d G l v b j E v c 3 d f c H J v Z H V j d H N f Z X h w b 3 J 0 X z I w M j U t M D Y t M j F f M T E t M j c t M z I o M S k v Q X V 0 b 1 J l b W 9 2 Z W R D b 2 x 1 b W 5 z M S 5 7 Q 2 9 s d W 1 u N D k w L D Q 4 O X 0 m c X V v d D s s J n F 1 b 3 Q 7 U 2 V j d G l v b j E v c 3 d f c H J v Z H V j d H N f Z X h w b 3 J 0 X z I w M j U t M D Y t M j F f M T E t M j c t M z I o M S k v Q X V 0 b 1 J l b W 9 2 Z W R D b 2 x 1 b W 5 z M S 5 7 Q 2 9 s d W 1 u N D k x L D Q 5 M H 0 m c X V v d D s s J n F 1 b 3 Q 7 U 2 V j d G l v b j E v c 3 d f c H J v Z H V j d H N f Z X h w b 3 J 0 X z I w M j U t M D Y t M j F f M T E t M j c t M z I o M S k v Q X V 0 b 1 J l b W 9 2 Z W R D b 2 x 1 b W 5 z M S 5 7 Q 2 9 s d W 1 u N D k y L D Q 5 M X 0 m c X V v d D s s J n F 1 b 3 Q 7 U 2 V j d G l v b j E v c 3 d f c H J v Z H V j d H N f Z X h w b 3 J 0 X z I w M j U t M D Y t M j F f M T E t M j c t M z I o M S k v Q X V 0 b 1 J l b W 9 2 Z W R D b 2 x 1 b W 5 z M S 5 7 Q 2 9 s d W 1 u N D k z L D Q 5 M n 0 m c X V v d D s s J n F 1 b 3 Q 7 U 2 V j d G l v b j E v c 3 d f c H J v Z H V j d H N f Z X h w b 3 J 0 X z I w M j U t M D Y t M j F f M T E t M j c t M z I o M S k v Q X V 0 b 1 J l b W 9 2 Z W R D b 2 x 1 b W 5 z M S 5 7 Q 2 9 s d W 1 u N D k 0 L D Q 5 M 3 0 m c X V v d D s s J n F 1 b 3 Q 7 U 2 V j d G l v b j E v c 3 d f c H J v Z H V j d H N f Z X h w b 3 J 0 X z I w M j U t M D Y t M j F f M T E t M j c t M z I o M S k v Q X V 0 b 1 J l b W 9 2 Z W R D b 2 x 1 b W 5 z M S 5 7 Q 2 9 s d W 1 u N D k 1 L D Q 5 N H 0 m c X V v d D s s J n F 1 b 3 Q 7 U 2 V j d G l v b j E v c 3 d f c H J v Z H V j d H N f Z X h w b 3 J 0 X z I w M j U t M D Y t M j F f M T E t M j c t M z I o M S k v Q X V 0 b 1 J l b W 9 2 Z W R D b 2 x 1 b W 5 z M S 5 7 Q 2 9 s d W 1 u N D k 2 L D Q 5 N X 0 m c X V v d D s s J n F 1 b 3 Q 7 U 2 V j d G l v b j E v c 3 d f c H J v Z H V j d H N f Z X h w b 3 J 0 X z I w M j U t M D Y t M j F f M T E t M j c t M z I o M S k v Q X V 0 b 1 J l b W 9 2 Z W R D b 2 x 1 b W 5 z M S 5 7 Q 2 9 s d W 1 u N D k 3 L D Q 5 N n 0 m c X V v d D s s J n F 1 b 3 Q 7 U 2 V j d G l v b j E v c 3 d f c H J v Z H V j d H N f Z X h w b 3 J 0 X z I w M j U t M D Y t M j F f M T E t M j c t M z I o M S k v Q X V 0 b 1 J l b W 9 2 Z W R D b 2 x 1 b W 5 z M S 5 7 Q 2 9 s d W 1 u N D k 4 L D Q 5 N 3 0 m c X V v d D s s J n F 1 b 3 Q 7 U 2 V j d G l v b j E v c 3 d f c H J v Z H V j d H N f Z X h w b 3 J 0 X z I w M j U t M D Y t M j F f M T E t M j c t M z I o M S k v Q X V 0 b 1 J l b W 9 2 Z W R D b 2 x 1 b W 5 z M S 5 7 Q 2 9 s d W 1 u N D k 5 L D Q 5 O H 0 m c X V v d D s s J n F 1 b 3 Q 7 U 2 V j d G l v b j E v c 3 d f c H J v Z H V j d H N f Z X h w b 3 J 0 X z I w M j U t M D Y t M j F f M T E t M j c t M z I o M S k v Q X V 0 b 1 J l b W 9 2 Z W R D b 2 x 1 b W 5 z M S 5 7 Q 2 9 s d W 1 u N T A w L D Q 5 O X 0 m c X V v d D s s J n F 1 b 3 Q 7 U 2 V j d G l v b j E v c 3 d f c H J v Z H V j d H N f Z X h w b 3 J 0 X z I w M j U t M D Y t M j F f M T E t M j c t M z I o M S k v Q X V 0 b 1 J l b W 9 2 Z W R D b 2 x 1 b W 5 z M S 5 7 Q 2 9 s d W 1 u N T A x L D U w M H 0 m c X V v d D s s J n F 1 b 3 Q 7 U 2 V j d G l v b j E v c 3 d f c H J v Z H V j d H N f Z X h w b 3 J 0 X z I w M j U t M D Y t M j F f M T E t M j c t M z I o M S k v Q X V 0 b 1 J l b W 9 2 Z W R D b 2 x 1 b W 5 z M S 5 7 Q 2 9 s d W 1 u N T A y L D U w M X 0 m c X V v d D s s J n F 1 b 3 Q 7 U 2 V j d G l v b j E v c 3 d f c H J v Z H V j d H N f Z X h w b 3 J 0 X z I w M j U t M D Y t M j F f M T E t M j c t M z I o M S k v Q X V 0 b 1 J l b W 9 2 Z W R D b 2 x 1 b W 5 z M S 5 7 Q 2 9 s d W 1 u N T A z L D U w M n 0 m c X V v d D s s J n F 1 b 3 Q 7 U 2 V j d G l v b j E v c 3 d f c H J v Z H V j d H N f Z X h w b 3 J 0 X z I w M j U t M D Y t M j F f M T E t M j c t M z I o M S k v Q X V 0 b 1 J l b W 9 2 Z W R D b 2 x 1 b W 5 z M S 5 7 Q 2 9 s d W 1 u N T A 0 L D U w M 3 0 m c X V v d D s s J n F 1 b 3 Q 7 U 2 V j d G l v b j E v c 3 d f c H J v Z H V j d H N f Z X h w b 3 J 0 X z I w M j U t M D Y t M j F f M T E t M j c t M z I o M S k v Q X V 0 b 1 J l b W 9 2 Z W R D b 2 x 1 b W 5 z M S 5 7 Q 2 9 s d W 1 u N T A 1 L D U w N H 0 m c X V v d D s s J n F 1 b 3 Q 7 U 2 V j d G l v b j E v c 3 d f c H J v Z H V j d H N f Z X h w b 3 J 0 X z I w M j U t M D Y t M j F f M T E t M j c t M z I o M S k v Q X V 0 b 1 J l b W 9 2 Z W R D b 2 x 1 b W 5 z M S 5 7 Q 2 9 s d W 1 u N T A 2 L D U w N X 0 m c X V v d D s s J n F 1 b 3 Q 7 U 2 V j d G l v b j E v c 3 d f c H J v Z H V j d H N f Z X h w b 3 J 0 X z I w M j U t M D Y t M j F f M T E t M j c t M z I o M S k v Q X V 0 b 1 J l b W 9 2 Z W R D b 2 x 1 b W 5 z M S 5 7 Q 2 9 s d W 1 u N T A 3 L D U w N n 0 m c X V v d D s s J n F 1 b 3 Q 7 U 2 V j d G l v b j E v c 3 d f c H J v Z H V j d H N f Z X h w b 3 J 0 X z I w M j U t M D Y t M j F f M T E t M j c t M z I o M S k v Q X V 0 b 1 J l b W 9 2 Z W R D b 2 x 1 b W 5 z M S 5 7 Q 2 9 s d W 1 u N T A 4 L D U w N 3 0 m c X V v d D s s J n F 1 b 3 Q 7 U 2 V j d G l v b j E v c 3 d f c H J v Z H V j d H N f Z X h w b 3 J 0 X z I w M j U t M D Y t M j F f M T E t M j c t M z I o M S k v Q X V 0 b 1 J l b W 9 2 Z W R D b 2 x 1 b W 5 z M S 5 7 Q 2 9 s d W 1 u N T A 5 L D U w O H 0 m c X V v d D s s J n F 1 b 3 Q 7 U 2 V j d G l v b j E v c 3 d f c H J v Z H V j d H N f Z X h w b 3 J 0 X z I w M j U t M D Y t M j F f M T E t M j c t M z I o M S k v Q X V 0 b 1 J l b W 9 2 Z W R D b 2 x 1 b W 5 z M S 5 7 Q 2 9 s d W 1 u N T E w L D U w O X 0 m c X V v d D s s J n F 1 b 3 Q 7 U 2 V j d G l v b j E v c 3 d f c H J v Z H V j d H N f Z X h w b 3 J 0 X z I w M j U t M D Y t M j F f M T E t M j c t M z I o M S k v Q X V 0 b 1 J l b W 9 2 Z W R D b 2 x 1 b W 5 z M S 5 7 Q 2 9 s d W 1 u N T E x L D U x M H 0 m c X V v d D s s J n F 1 b 3 Q 7 U 2 V j d G l v b j E v c 3 d f c H J v Z H V j d H N f Z X h w b 3 J 0 X z I w M j U t M D Y t M j F f M T E t M j c t M z I o M S k v Q X V 0 b 1 J l b W 9 2 Z W R D b 2 x 1 b W 5 z M S 5 7 Q 2 9 s d W 1 u N T E y L D U x M X 0 m c X V v d D s s J n F 1 b 3 Q 7 U 2 V j d G l v b j E v c 3 d f c H J v Z H V j d H N f Z X h w b 3 J 0 X z I w M j U t M D Y t M j F f M T E t M j c t M z I o M S k v Q X V 0 b 1 J l b W 9 2 Z W R D b 2 x 1 b W 5 z M S 5 7 Q 2 9 s d W 1 u N T E z L D U x M n 0 m c X V v d D s s J n F 1 b 3 Q 7 U 2 V j d G l v b j E v c 3 d f c H J v Z H V j d H N f Z X h w b 3 J 0 X z I w M j U t M D Y t M j F f M T E t M j c t M z I o M S k v Q X V 0 b 1 J l b W 9 2 Z W R D b 2 x 1 b W 5 z M S 5 7 Q 2 9 s d W 1 u N T E 0 L D U x M 3 0 m c X V v d D s s J n F 1 b 3 Q 7 U 2 V j d G l v b j E v c 3 d f c H J v Z H V j d H N f Z X h w b 3 J 0 X z I w M j U t M D Y t M j F f M T E t M j c t M z I o M S k v Q X V 0 b 1 J l b W 9 2 Z W R D b 2 x 1 b W 5 z M S 5 7 Q 2 9 s d W 1 u N T E 1 L D U x N H 0 m c X V v d D s s J n F 1 b 3 Q 7 U 2 V j d G l v b j E v c 3 d f c H J v Z H V j d H N f Z X h w b 3 J 0 X z I w M j U t M D Y t M j F f M T E t M j c t M z I o M S k v Q X V 0 b 1 J l b W 9 2 Z W R D b 2 x 1 b W 5 z M S 5 7 Q 2 9 s d W 1 u N T E 2 L D U x N X 0 m c X V v d D s s J n F 1 b 3 Q 7 U 2 V j d G l v b j E v c 3 d f c H J v Z H V j d H N f Z X h w b 3 J 0 X z I w M j U t M D Y t M j F f M T E t M j c t M z I o M S k v Q X V 0 b 1 J l b W 9 2 Z W R D b 2 x 1 b W 5 z M S 5 7 Q 2 9 s d W 1 u N T E 3 L D U x N n 0 m c X V v d D s s J n F 1 b 3 Q 7 U 2 V j d G l v b j E v c 3 d f c H J v Z H V j d H N f Z X h w b 3 J 0 X z I w M j U t M D Y t M j F f M T E t M j c t M z I o M S k v Q X V 0 b 1 J l b W 9 2 Z W R D b 2 x 1 b W 5 z M S 5 7 Q 2 9 s d W 1 u N T E 4 L D U x N 3 0 m c X V v d D s s J n F 1 b 3 Q 7 U 2 V j d G l v b j E v c 3 d f c H J v Z H V j d H N f Z X h w b 3 J 0 X z I w M j U t M D Y t M j F f M T E t M j c t M z I o M S k v Q X V 0 b 1 J l b W 9 2 Z W R D b 2 x 1 b W 5 z M S 5 7 Q 2 9 s d W 1 u N T E 5 L D U x O H 0 m c X V v d D s s J n F 1 b 3 Q 7 U 2 V j d G l v b j E v c 3 d f c H J v Z H V j d H N f Z X h w b 3 J 0 X z I w M j U t M D Y t M j F f M T E t M j c t M z I o M S k v Q X V 0 b 1 J l b W 9 2 Z W R D b 2 x 1 b W 5 z M S 5 7 Q 2 9 s d W 1 u N T I w L D U x O X 0 m c X V v d D s s J n F 1 b 3 Q 7 U 2 V j d G l v b j E v c 3 d f c H J v Z H V j d H N f Z X h w b 3 J 0 X z I w M j U t M D Y t M j F f M T E t M j c t M z I o M S k v Q X V 0 b 1 J l b W 9 2 Z W R D b 2 x 1 b W 5 z M S 5 7 Q 2 9 s d W 1 u N T I x L D U y M H 0 m c X V v d D s s J n F 1 b 3 Q 7 U 2 V j d G l v b j E v c 3 d f c H J v Z H V j d H N f Z X h w b 3 J 0 X z I w M j U t M D Y t M j F f M T E t M j c t M z I o M S k v Q X V 0 b 1 J l b W 9 2 Z W R D b 2 x 1 b W 5 z M S 5 7 Q 2 9 s d W 1 u N T I y L D U y M X 0 m c X V v d D s s J n F 1 b 3 Q 7 U 2 V j d G l v b j E v c 3 d f c H J v Z H V j d H N f Z X h w b 3 J 0 X z I w M j U t M D Y t M j F f M T E t M j c t M z I o M S k v Q X V 0 b 1 J l b W 9 2 Z W R D b 2 x 1 b W 5 z M S 5 7 Q 2 9 s d W 1 u N T I z L D U y M n 0 m c X V v d D s s J n F 1 b 3 Q 7 U 2 V j d G l v b j E v c 3 d f c H J v Z H V j d H N f Z X h w b 3 J 0 X z I w M j U t M D Y t M j F f M T E t M j c t M z I o M S k v Q X V 0 b 1 J l b W 9 2 Z W R D b 2 x 1 b W 5 z M S 5 7 Q 2 9 s d W 1 u N T I 0 L D U y M 3 0 m c X V v d D s s J n F 1 b 3 Q 7 U 2 V j d G l v b j E v c 3 d f c H J v Z H V j d H N f Z X h w b 3 J 0 X z I w M j U t M D Y t M j F f M T E t M j c t M z I o M S k v Q X V 0 b 1 J l b W 9 2 Z W R D b 2 x 1 b W 5 z M S 5 7 Q 2 9 s d W 1 u N T I 1 L D U y N H 0 m c X V v d D s s J n F 1 b 3 Q 7 U 2 V j d G l v b j E v c 3 d f c H J v Z H V j d H N f Z X h w b 3 J 0 X z I w M j U t M D Y t M j F f M T E t M j c t M z I o M S k v Q X V 0 b 1 J l b W 9 2 Z W R D b 2 x 1 b W 5 z M S 5 7 Q 2 9 s d W 1 u N T I 2 L D U y N X 0 m c X V v d D s s J n F 1 b 3 Q 7 U 2 V j d G l v b j E v c 3 d f c H J v Z H V j d H N f Z X h w b 3 J 0 X z I w M j U t M D Y t M j F f M T E t M j c t M z I o M S k v Q X V 0 b 1 J l b W 9 2 Z W R D b 2 x 1 b W 5 z M S 5 7 Q 2 9 s d W 1 u N T I 3 L D U y N n 0 m c X V v d D s s J n F 1 b 3 Q 7 U 2 V j d G l v b j E v c 3 d f c H J v Z H V j d H N f Z X h w b 3 J 0 X z I w M j U t M D Y t M j F f M T E t M j c t M z I o M S k v Q X V 0 b 1 J l b W 9 2 Z W R D b 2 x 1 b W 5 z M S 5 7 Q 2 9 s d W 1 u N T I 4 L D U y N 3 0 m c X V v d D s s J n F 1 b 3 Q 7 U 2 V j d G l v b j E v c 3 d f c H J v Z H V j d H N f Z X h w b 3 J 0 X z I w M j U t M D Y t M j F f M T E t M j c t M z I o M S k v Q X V 0 b 1 J l b W 9 2 Z W R D b 2 x 1 b W 5 z M S 5 7 Q 2 9 s d W 1 u N T I 5 L D U y O H 0 m c X V v d D s s J n F 1 b 3 Q 7 U 2 V j d G l v b j E v c 3 d f c H J v Z H V j d H N f Z X h w b 3 J 0 X z I w M j U t M D Y t M j F f M T E t M j c t M z I o M S k v Q X V 0 b 1 J l b W 9 2 Z W R D b 2 x 1 b W 5 z M S 5 7 Q 2 9 s d W 1 u N T M w L D U y O X 0 m c X V v d D s s J n F 1 b 3 Q 7 U 2 V j d G l v b j E v c 3 d f c H J v Z H V j d H N f Z X h w b 3 J 0 X z I w M j U t M D Y t M j F f M T E t M j c t M z I o M S k v Q X V 0 b 1 J l b W 9 2 Z W R D b 2 x 1 b W 5 z M S 5 7 Q 2 9 s d W 1 u N T M x L D U z M H 0 m c X V v d D s s J n F 1 b 3 Q 7 U 2 V j d G l v b j E v c 3 d f c H J v Z H V j d H N f Z X h w b 3 J 0 X z I w M j U t M D Y t M j F f M T E t M j c t M z I o M S k v Q X V 0 b 1 J l b W 9 2 Z W R D b 2 x 1 b W 5 z M S 5 7 Q 2 9 s d W 1 u N T M y L D U z M X 0 m c X V v d D s s J n F 1 b 3 Q 7 U 2 V j d G l v b j E v c 3 d f c H J v Z H V j d H N f Z X h w b 3 J 0 X z I w M j U t M D Y t M j F f M T E t M j c t M z I o M S k v Q X V 0 b 1 J l b W 9 2 Z W R D b 2 x 1 b W 5 z M S 5 7 Q 2 9 s d W 1 u N T M z L D U z M n 0 m c X V v d D s s J n F 1 b 3 Q 7 U 2 V j d G l v b j E v c 3 d f c H J v Z H V j d H N f Z X h w b 3 J 0 X z I w M j U t M D Y t M j F f M T E t M j c t M z I o M S k v Q X V 0 b 1 J l b W 9 2 Z W R D b 2 x 1 b W 5 z M S 5 7 Q 2 9 s d W 1 u N T M 0 L D U z M 3 0 m c X V v d D s s J n F 1 b 3 Q 7 U 2 V j d G l v b j E v c 3 d f c H J v Z H V j d H N f Z X h w b 3 J 0 X z I w M j U t M D Y t M j F f M T E t M j c t M z I o M S k v Q X V 0 b 1 J l b W 9 2 Z W R D b 2 x 1 b W 5 z M S 5 7 Q 2 9 s d W 1 u N T M 1 L D U z N H 0 m c X V v d D s s J n F 1 b 3 Q 7 U 2 V j d G l v b j E v c 3 d f c H J v Z H V j d H N f Z X h w b 3 J 0 X z I w M j U t M D Y t M j F f M T E t M j c t M z I o M S k v Q X V 0 b 1 J l b W 9 2 Z W R D b 2 x 1 b W 5 z M S 5 7 Q 2 9 s d W 1 u N T M 2 L D U z N X 0 m c X V v d D s s J n F 1 b 3 Q 7 U 2 V j d G l v b j E v c 3 d f c H J v Z H V j d H N f Z X h w b 3 J 0 X z I w M j U t M D Y t M j F f M T E t M j c t M z I o M S k v Q X V 0 b 1 J l b W 9 2 Z W R D b 2 x 1 b W 5 z M S 5 7 Q 2 9 s d W 1 u N T M 3 L D U z N n 0 m c X V v d D s s J n F 1 b 3 Q 7 U 2 V j d G l v b j E v c 3 d f c H J v Z H V j d H N f Z X h w b 3 J 0 X z I w M j U t M D Y t M j F f M T E t M j c t M z I o M S k v Q X V 0 b 1 J l b W 9 2 Z W R D b 2 x 1 b W 5 z M S 5 7 Q 2 9 s d W 1 u N T M 4 L D U z N 3 0 m c X V v d D s s J n F 1 b 3 Q 7 U 2 V j d G l v b j E v c 3 d f c H J v Z H V j d H N f Z X h w b 3 J 0 X z I w M j U t M D Y t M j F f M T E t M j c t M z I o M S k v Q X V 0 b 1 J l b W 9 2 Z W R D b 2 x 1 b W 5 z M S 5 7 Q 2 9 s d W 1 u N T M 5 L D U z O H 0 m c X V v d D s s J n F 1 b 3 Q 7 U 2 V j d G l v b j E v c 3 d f c H J v Z H V j d H N f Z X h w b 3 J 0 X z I w M j U t M D Y t M j F f M T E t M j c t M z I o M S k v Q X V 0 b 1 J l b W 9 2 Z W R D b 2 x 1 b W 5 z M S 5 7 Q 2 9 s d W 1 u N T Q w L D U z O X 0 m c X V v d D s s J n F 1 b 3 Q 7 U 2 V j d G l v b j E v c 3 d f c H J v Z H V j d H N f Z X h w b 3 J 0 X z I w M j U t M D Y t M j F f M T E t M j c t M z I o M S k v Q X V 0 b 1 J l b W 9 2 Z W R D b 2 x 1 b W 5 z M S 5 7 Q 2 9 s d W 1 u N T Q x L D U 0 M H 0 m c X V v d D s s J n F 1 b 3 Q 7 U 2 V j d G l v b j E v c 3 d f c H J v Z H V j d H N f Z X h w b 3 J 0 X z I w M j U t M D Y t M j F f M T E t M j c t M z I o M S k v Q X V 0 b 1 J l b W 9 2 Z W R D b 2 x 1 b W 5 z M S 5 7 Q 2 9 s d W 1 u N T Q y L D U 0 M X 0 m c X V v d D s s J n F 1 b 3 Q 7 U 2 V j d G l v b j E v c 3 d f c H J v Z H V j d H N f Z X h w b 3 J 0 X z I w M j U t M D Y t M j F f M T E t M j c t M z I o M S k v Q X V 0 b 1 J l b W 9 2 Z W R D b 2 x 1 b W 5 z M S 5 7 Q 2 9 s d W 1 u N T Q z L D U 0 M n 0 m c X V v d D s s J n F 1 b 3 Q 7 U 2 V j d G l v b j E v c 3 d f c H J v Z H V j d H N f Z X h w b 3 J 0 X z I w M j U t M D Y t M j F f M T E t M j c t M z I o M S k v Q X V 0 b 1 J l b W 9 2 Z W R D b 2 x 1 b W 5 z M S 5 7 Q 2 9 s d W 1 u N T Q 0 L D U 0 M 3 0 m c X V v d D s s J n F 1 b 3 Q 7 U 2 V j d G l v b j E v c 3 d f c H J v Z H V j d H N f Z X h w b 3 J 0 X z I w M j U t M D Y t M j F f M T E t M j c t M z I o M S k v Q X V 0 b 1 J l b W 9 2 Z W R D b 2 x 1 b W 5 z M S 5 7 Q 2 9 s d W 1 u N T Q 1 L D U 0 N H 0 m c X V v d D s s J n F 1 b 3 Q 7 U 2 V j d G l v b j E v c 3 d f c H J v Z H V j d H N f Z X h w b 3 J 0 X z I w M j U t M D Y t M j F f M T E t M j c t M z I o M S k v Q X V 0 b 1 J l b W 9 2 Z W R D b 2 x 1 b W 5 z M S 5 7 Q 2 9 s d W 1 u N T Q 2 L D U 0 N X 0 m c X V v d D s s J n F 1 b 3 Q 7 U 2 V j d G l v b j E v c 3 d f c H J v Z H V j d H N f Z X h w b 3 J 0 X z I w M j U t M D Y t M j F f M T E t M j c t M z I o M S k v Q X V 0 b 1 J l b W 9 2 Z W R D b 2 x 1 b W 5 z M S 5 7 Q 2 9 s d W 1 u N T Q 3 L D U 0 N n 0 m c X V v d D s s J n F 1 b 3 Q 7 U 2 V j d G l v b j E v c 3 d f c H J v Z H V j d H N f Z X h w b 3 J 0 X z I w M j U t M D Y t M j F f M T E t M j c t M z I o M S k v Q X V 0 b 1 J l b W 9 2 Z W R D b 2 x 1 b W 5 z M S 5 7 Q 2 9 s d W 1 u N T Q 4 L D U 0 N 3 0 m c X V v d D s s J n F 1 b 3 Q 7 U 2 V j d G l v b j E v c 3 d f c H J v Z H V j d H N f Z X h w b 3 J 0 X z I w M j U t M D Y t M j F f M T E t M j c t M z I o M S k v Q X V 0 b 1 J l b W 9 2 Z W R D b 2 x 1 b W 5 z M S 5 7 Q 2 9 s d W 1 u N T Q 5 L D U 0 O H 0 m c X V v d D s s J n F 1 b 3 Q 7 U 2 V j d G l v b j E v c 3 d f c H J v Z H V j d H N f Z X h w b 3 J 0 X z I w M j U t M D Y t M j F f M T E t M j c t M z I o M S k v Q X V 0 b 1 J l b W 9 2 Z W R D b 2 x 1 b W 5 z M S 5 7 Q 2 9 s d W 1 u N T U w L D U 0 O X 0 m c X V v d D s s J n F 1 b 3 Q 7 U 2 V j d G l v b j E v c 3 d f c H J v Z H V j d H N f Z X h w b 3 J 0 X z I w M j U t M D Y t M j F f M T E t M j c t M z I o M S k v Q X V 0 b 1 J l b W 9 2 Z W R D b 2 x 1 b W 5 z M S 5 7 Q 2 9 s d W 1 u N T U x L D U 1 M H 0 m c X V v d D s s J n F 1 b 3 Q 7 U 2 V j d G l v b j E v c 3 d f c H J v Z H V j d H N f Z X h w b 3 J 0 X z I w M j U t M D Y t M j F f M T E t M j c t M z I o M S k v Q X V 0 b 1 J l b W 9 2 Z W R D b 2 x 1 b W 5 z M S 5 7 Q 2 9 s d W 1 u N T U y L D U 1 M X 0 m c X V v d D s s J n F 1 b 3 Q 7 U 2 V j d G l v b j E v c 3 d f c H J v Z H V j d H N f Z X h w b 3 J 0 X z I w M j U t M D Y t M j F f M T E t M j c t M z I o M S k v Q X V 0 b 1 J l b W 9 2 Z W R D b 2 x 1 b W 5 z M S 5 7 Q 2 9 s d W 1 u N T U z L D U 1 M n 0 m c X V v d D s s J n F 1 b 3 Q 7 U 2 V j d G l v b j E v c 3 d f c H J v Z H V j d H N f Z X h w b 3 J 0 X z I w M j U t M D Y t M j F f M T E t M j c t M z I o M S k v Q X V 0 b 1 J l b W 9 2 Z W R D b 2 x 1 b W 5 z M S 5 7 Q 2 9 s d W 1 u N T U 0 L D U 1 M 3 0 m c X V v d D s s J n F 1 b 3 Q 7 U 2 V j d G l v b j E v c 3 d f c H J v Z H V j d H N f Z X h w b 3 J 0 X z I w M j U t M D Y t M j F f M T E t M j c t M z I o M S k v Q X V 0 b 1 J l b W 9 2 Z W R D b 2 x 1 b W 5 z M S 5 7 Q 2 9 s d W 1 u N T U 1 L D U 1 N H 0 m c X V v d D s s J n F 1 b 3 Q 7 U 2 V j d G l v b j E v c 3 d f c H J v Z H V j d H N f Z X h w b 3 J 0 X z I w M j U t M D Y t M j F f M T E t M j c t M z I o M S k v Q X V 0 b 1 J l b W 9 2 Z W R D b 2 x 1 b W 5 z M S 5 7 Q 2 9 s d W 1 u N T U 2 L D U 1 N X 0 m c X V v d D s s J n F 1 b 3 Q 7 U 2 V j d G l v b j E v c 3 d f c H J v Z H V j d H N f Z X h w b 3 J 0 X z I w M j U t M D Y t M j F f M T E t M j c t M z I o M S k v Q X V 0 b 1 J l b W 9 2 Z W R D b 2 x 1 b W 5 z M S 5 7 Q 2 9 s d W 1 u N T U 3 L D U 1 N n 0 m c X V v d D s s J n F 1 b 3 Q 7 U 2 V j d G l v b j E v c 3 d f c H J v Z H V j d H N f Z X h w b 3 J 0 X z I w M j U t M D Y t M j F f M T E t M j c t M z I o M S k v Q X V 0 b 1 J l b W 9 2 Z W R D b 2 x 1 b W 5 z M S 5 7 Q 2 9 s d W 1 u N T U 4 L D U 1 N 3 0 m c X V v d D s s J n F 1 b 3 Q 7 U 2 V j d G l v b j E v c 3 d f c H J v Z H V j d H N f Z X h w b 3 J 0 X z I w M j U t M D Y t M j F f M T E t M j c t M z I o M S k v Q X V 0 b 1 J l b W 9 2 Z W R D b 2 x 1 b W 5 z M S 5 7 Q 2 9 s d W 1 u N T U 5 L D U 1 O H 0 m c X V v d D s s J n F 1 b 3 Q 7 U 2 V j d G l v b j E v c 3 d f c H J v Z H V j d H N f Z X h w b 3 J 0 X z I w M j U t M D Y t M j F f M T E t M j c t M z I o M S k v Q X V 0 b 1 J l b W 9 2 Z W R D b 2 x 1 b W 5 z M S 5 7 Q 2 9 s d W 1 u N T Y w L D U 1 O X 0 m c X V v d D s s J n F 1 b 3 Q 7 U 2 V j d G l v b j E v c 3 d f c H J v Z H V j d H N f Z X h w b 3 J 0 X z I w M j U t M D Y t M j F f M T E t M j c t M z I o M S k v Q X V 0 b 1 J l b W 9 2 Z W R D b 2 x 1 b W 5 z M S 5 7 Q 2 9 s d W 1 u N T Y x L D U 2 M H 0 m c X V v d D s s J n F 1 b 3 Q 7 U 2 V j d G l v b j E v c 3 d f c H J v Z H V j d H N f Z X h w b 3 J 0 X z I w M j U t M D Y t M j F f M T E t M j c t M z I o M S k v Q X V 0 b 1 J l b W 9 2 Z W R D b 2 x 1 b W 5 z M S 5 7 Q 2 9 s d W 1 u N T Y y L D U 2 M X 0 m c X V v d D s s J n F 1 b 3 Q 7 U 2 V j d G l v b j E v c 3 d f c H J v Z H V j d H N f Z X h w b 3 J 0 X z I w M j U t M D Y t M j F f M T E t M j c t M z I o M S k v Q X V 0 b 1 J l b W 9 2 Z W R D b 2 x 1 b W 5 z M S 5 7 Q 2 9 s d W 1 u N T Y z L D U 2 M n 0 m c X V v d D s s J n F 1 b 3 Q 7 U 2 V j d G l v b j E v c 3 d f c H J v Z H V j d H N f Z X h w b 3 J 0 X z I w M j U t M D Y t M j F f M T E t M j c t M z I o M S k v Q X V 0 b 1 J l b W 9 2 Z W R D b 2 x 1 b W 5 z M S 5 7 Q 2 9 s d W 1 u N T Y 0 L D U 2 M 3 0 m c X V v d D s s J n F 1 b 3 Q 7 U 2 V j d G l v b j E v c 3 d f c H J v Z H V j d H N f Z X h w b 3 J 0 X z I w M j U t M D Y t M j F f M T E t M j c t M z I o M S k v Q X V 0 b 1 J l b W 9 2 Z W R D b 2 x 1 b W 5 z M S 5 7 Q 2 9 s d W 1 u N T Y 1 L D U 2 N H 0 m c X V v d D s s J n F 1 b 3 Q 7 U 2 V j d G l v b j E v c 3 d f c H J v Z H V j d H N f Z X h w b 3 J 0 X z I w M j U t M D Y t M j F f M T E t M j c t M z I o M S k v Q X V 0 b 1 J l b W 9 2 Z W R D b 2 x 1 b W 5 z M S 5 7 Q 2 9 s d W 1 u N T Y 2 L D U 2 N X 0 m c X V v d D s s J n F 1 b 3 Q 7 U 2 V j d G l v b j E v c 3 d f c H J v Z H V j d H N f Z X h w b 3 J 0 X z I w M j U t M D Y t M j F f M T E t M j c t M z I o M S k v Q X V 0 b 1 J l b W 9 2 Z W R D b 2 x 1 b W 5 z M S 5 7 Q 2 9 s d W 1 u N T Y 3 L D U 2 N n 0 m c X V v d D s s J n F 1 b 3 Q 7 U 2 V j d G l v b j E v c 3 d f c H J v Z H V j d H N f Z X h w b 3 J 0 X z I w M j U t M D Y t M j F f M T E t M j c t M z I o M S k v Q X V 0 b 1 J l b W 9 2 Z W R D b 2 x 1 b W 5 z M S 5 7 Q 2 9 s d W 1 u N T Y 4 L D U 2 N 3 0 m c X V v d D s s J n F 1 b 3 Q 7 U 2 V j d G l v b j E v c 3 d f c H J v Z H V j d H N f Z X h w b 3 J 0 X z I w M j U t M D Y t M j F f M T E t M j c t M z I o M S k v Q X V 0 b 1 J l b W 9 2 Z W R D b 2 x 1 b W 5 z M S 5 7 Q 2 9 s d W 1 u N T Y 5 L D U 2 O H 0 m c X V v d D s s J n F 1 b 3 Q 7 U 2 V j d G l v b j E v c 3 d f c H J v Z H V j d H N f Z X h w b 3 J 0 X z I w M j U t M D Y t M j F f M T E t M j c t M z I o M S k v Q X V 0 b 1 J l b W 9 2 Z W R D b 2 x 1 b W 5 z M S 5 7 Q 2 9 s d W 1 u N T c w L D U 2 O X 0 m c X V v d D s s J n F 1 b 3 Q 7 U 2 V j d G l v b j E v c 3 d f c H J v Z H V j d H N f Z X h w b 3 J 0 X z I w M j U t M D Y t M j F f M T E t M j c t M z I o M S k v Q X V 0 b 1 J l b W 9 2 Z W R D b 2 x 1 b W 5 z M S 5 7 Q 2 9 s d W 1 u N T c x L D U 3 M H 0 m c X V v d D s s J n F 1 b 3 Q 7 U 2 V j d G l v b j E v c 3 d f c H J v Z H V j d H N f Z X h w b 3 J 0 X z I w M j U t M D Y t M j F f M T E t M j c t M z I o M S k v Q X V 0 b 1 J l b W 9 2 Z W R D b 2 x 1 b W 5 z M S 5 7 Q 2 9 s d W 1 u N T c y L D U 3 M X 0 m c X V v d D s s J n F 1 b 3 Q 7 U 2 V j d G l v b j E v c 3 d f c H J v Z H V j d H N f Z X h w b 3 J 0 X z I w M j U t M D Y t M j F f M T E t M j c t M z I o M S k v Q X V 0 b 1 J l b W 9 2 Z W R D b 2 x 1 b W 5 z M S 5 7 Q 2 9 s d W 1 u N T c z L D U 3 M n 0 m c X V v d D s s J n F 1 b 3 Q 7 U 2 V j d G l v b j E v c 3 d f c H J v Z H V j d H N f Z X h w b 3 J 0 X z I w M j U t M D Y t M j F f M T E t M j c t M z I o M S k v Q X V 0 b 1 J l b W 9 2 Z W R D b 2 x 1 b W 5 z M S 5 7 Q 2 9 s d W 1 u N T c 0 L D U 3 M 3 0 m c X V v d D s s J n F 1 b 3 Q 7 U 2 V j d G l v b j E v c 3 d f c H J v Z H V j d H N f Z X h w b 3 J 0 X z I w M j U t M D Y t M j F f M T E t M j c t M z I o M S k v Q X V 0 b 1 J l b W 9 2 Z W R D b 2 x 1 b W 5 z M S 5 7 Q 2 9 s d W 1 u N T c 1 L D U 3 N H 0 m c X V v d D s s J n F 1 b 3 Q 7 U 2 V j d G l v b j E v c 3 d f c H J v Z H V j d H N f Z X h w b 3 J 0 X z I w M j U t M D Y t M j F f M T E t M j c t M z I o M S k v Q X V 0 b 1 J l b W 9 2 Z W R D b 2 x 1 b W 5 z M S 5 7 Q 2 9 s d W 1 u N T c 2 L D U 3 N X 0 m c X V v d D s s J n F 1 b 3 Q 7 U 2 V j d G l v b j E v c 3 d f c H J v Z H V j d H N f Z X h w b 3 J 0 X z I w M j U t M D Y t M j F f M T E t M j c t M z I o M S k v Q X V 0 b 1 J l b W 9 2 Z W R D b 2 x 1 b W 5 z M S 5 7 Q 2 9 s d W 1 u N T c 3 L D U 3 N n 0 m c X V v d D s s J n F 1 b 3 Q 7 U 2 V j d G l v b j E v c 3 d f c H J v Z H V j d H N f Z X h w b 3 J 0 X z I w M j U t M D Y t M j F f M T E t M j c t M z I o M S k v Q X V 0 b 1 J l b W 9 2 Z W R D b 2 x 1 b W 5 z M S 5 7 Q 2 9 s d W 1 u N T c 4 L D U 3 N 3 0 m c X V v d D s s J n F 1 b 3 Q 7 U 2 V j d G l v b j E v c 3 d f c H J v Z H V j d H N f Z X h w b 3 J 0 X z I w M j U t M D Y t M j F f M T E t M j c t M z I o M S k v Q X V 0 b 1 J l b W 9 2 Z W R D b 2 x 1 b W 5 z M S 5 7 Q 2 9 s d W 1 u N T c 5 L D U 3 O H 0 m c X V v d D s s J n F 1 b 3 Q 7 U 2 V j d G l v b j E v c 3 d f c H J v Z H V j d H N f Z X h w b 3 J 0 X z I w M j U t M D Y t M j F f M T E t M j c t M z I o M S k v Q X V 0 b 1 J l b W 9 2 Z W R D b 2 x 1 b W 5 z M S 5 7 Q 2 9 s d W 1 u N T g w L D U 3 O X 0 m c X V v d D s s J n F 1 b 3 Q 7 U 2 V j d G l v b j E v c 3 d f c H J v Z H V j d H N f Z X h w b 3 J 0 X z I w M j U t M D Y t M j F f M T E t M j c t M z I o M S k v Q X V 0 b 1 J l b W 9 2 Z W R D b 2 x 1 b W 5 z M S 5 7 Q 2 9 s d W 1 u N T g x L D U 4 M H 0 m c X V v d D s s J n F 1 b 3 Q 7 U 2 V j d G l v b j E v c 3 d f c H J v Z H V j d H N f Z X h w b 3 J 0 X z I w M j U t M D Y t M j F f M T E t M j c t M z I o M S k v Q X V 0 b 1 J l b W 9 2 Z W R D b 2 x 1 b W 5 z M S 5 7 Q 2 9 s d W 1 u N T g y L D U 4 M X 0 m c X V v d D s s J n F 1 b 3 Q 7 U 2 V j d G l v b j E v c 3 d f c H J v Z H V j d H N f Z X h w b 3 J 0 X z I w M j U t M D Y t M j F f M T E t M j c t M z I o M S k v Q X V 0 b 1 J l b W 9 2 Z W R D b 2 x 1 b W 5 z M S 5 7 Q 2 9 s d W 1 u N T g z L D U 4 M n 0 m c X V v d D s s J n F 1 b 3 Q 7 U 2 V j d G l v b j E v c 3 d f c H J v Z H V j d H N f Z X h w b 3 J 0 X z I w M j U t M D Y t M j F f M T E t M j c t M z I o M S k v Q X V 0 b 1 J l b W 9 2 Z W R D b 2 x 1 b W 5 z M S 5 7 Q 2 9 s d W 1 u N T g 0 L D U 4 M 3 0 m c X V v d D s s J n F 1 b 3 Q 7 U 2 V j d G l v b j E v c 3 d f c H J v Z H V j d H N f Z X h w b 3 J 0 X z I w M j U t M D Y t M j F f M T E t M j c t M z I o M S k v Q X V 0 b 1 J l b W 9 2 Z W R D b 2 x 1 b W 5 z M S 5 7 Q 2 9 s d W 1 u N T g 1 L D U 4 N H 0 m c X V v d D s s J n F 1 b 3 Q 7 U 2 V j d G l v b j E v c 3 d f c H J v Z H V j d H N f Z X h w b 3 J 0 X z I w M j U t M D Y t M j F f M T E t M j c t M z I o M S k v Q X V 0 b 1 J l b W 9 2 Z W R D b 2 x 1 b W 5 z M S 5 7 Q 2 9 s d W 1 u N T g 2 L D U 4 N X 0 m c X V v d D s s J n F 1 b 3 Q 7 U 2 V j d G l v b j E v c 3 d f c H J v Z H V j d H N f Z X h w b 3 J 0 X z I w M j U t M D Y t M j F f M T E t M j c t M z I o M S k v Q X V 0 b 1 J l b W 9 2 Z W R D b 2 x 1 b W 5 z M S 5 7 Q 2 9 s d W 1 u N T g 3 L D U 4 N n 0 m c X V v d D s s J n F 1 b 3 Q 7 U 2 V j d G l v b j E v c 3 d f c H J v Z H V j d H N f Z X h w b 3 J 0 X z I w M j U t M D Y t M j F f M T E t M j c t M z I o M S k v Q X V 0 b 1 J l b W 9 2 Z W R D b 2 x 1 b W 5 z M S 5 7 Q 2 9 s d W 1 u N T g 4 L D U 4 N 3 0 m c X V v d D s s J n F 1 b 3 Q 7 U 2 V j d G l v b j E v c 3 d f c H J v Z H V j d H N f Z X h w b 3 J 0 X z I w M j U t M D Y t M j F f M T E t M j c t M z I o M S k v Q X V 0 b 1 J l b W 9 2 Z W R D b 2 x 1 b W 5 z M S 5 7 Q 2 9 s d W 1 u N T g 5 L D U 4 O H 0 m c X V v d D s s J n F 1 b 3 Q 7 U 2 V j d G l v b j E v c 3 d f c H J v Z H V j d H N f Z X h w b 3 J 0 X z I w M j U t M D Y t M j F f M T E t M j c t M z I o M S k v Q X V 0 b 1 J l b W 9 2 Z W R D b 2 x 1 b W 5 z M S 5 7 Q 2 9 s d W 1 u N T k w L D U 4 O X 0 m c X V v d D s s J n F 1 b 3 Q 7 U 2 V j d G l v b j E v c 3 d f c H J v Z H V j d H N f Z X h w b 3 J 0 X z I w M j U t M D Y t M j F f M T E t M j c t M z I o M S k v Q X V 0 b 1 J l b W 9 2 Z W R D b 2 x 1 b W 5 z M S 5 7 Q 2 9 s d W 1 u N T k x L D U 5 M H 0 m c X V v d D s s J n F 1 b 3 Q 7 U 2 V j d G l v b j E v c 3 d f c H J v Z H V j d H N f Z X h w b 3 J 0 X z I w M j U t M D Y t M j F f M T E t M j c t M z I o M S k v Q X V 0 b 1 J l b W 9 2 Z W R D b 2 x 1 b W 5 z M S 5 7 Q 2 9 s d W 1 u N T k y L D U 5 M X 0 m c X V v d D s s J n F 1 b 3 Q 7 U 2 V j d G l v b j E v c 3 d f c H J v Z H V j d H N f Z X h w b 3 J 0 X z I w M j U t M D Y t M j F f M T E t M j c t M z I o M S k v Q X V 0 b 1 J l b W 9 2 Z W R D b 2 x 1 b W 5 z M S 5 7 Q 2 9 s d W 1 u N T k z L D U 5 M n 0 m c X V v d D s s J n F 1 b 3 Q 7 U 2 V j d G l v b j E v c 3 d f c H J v Z H V j d H N f Z X h w b 3 J 0 X z I w M j U t M D Y t M j F f M T E t M j c t M z I o M S k v Q X V 0 b 1 J l b W 9 2 Z W R D b 2 x 1 b W 5 z M S 5 7 Q 2 9 s d W 1 u N T k 0 L D U 5 M 3 0 m c X V v d D s s J n F 1 b 3 Q 7 U 2 V j d G l v b j E v c 3 d f c H J v Z H V j d H N f Z X h w b 3 J 0 X z I w M j U t M D Y t M j F f M T E t M j c t M z I o M S k v Q X V 0 b 1 J l b W 9 2 Z W R D b 2 x 1 b W 5 z M S 5 7 Q 2 9 s d W 1 u N T k 1 L D U 5 N H 0 m c X V v d D s s J n F 1 b 3 Q 7 U 2 V j d G l v b j E v c 3 d f c H J v Z H V j d H N f Z X h w b 3 J 0 X z I w M j U t M D Y t M j F f M T E t M j c t M z I o M S k v Q X V 0 b 1 J l b W 9 2 Z W R D b 2 x 1 b W 5 z M S 5 7 Q 2 9 s d W 1 u N T k 2 L D U 5 N X 0 m c X V v d D s s J n F 1 b 3 Q 7 U 2 V j d G l v b j E v c 3 d f c H J v Z H V j d H N f Z X h w b 3 J 0 X z I w M j U t M D Y t M j F f M T E t M j c t M z I o M S k v Q X V 0 b 1 J l b W 9 2 Z W R D b 2 x 1 b W 5 z M S 5 7 Q 2 9 s d W 1 u N T k 3 L D U 5 N n 0 m c X V v d D s s J n F 1 b 3 Q 7 U 2 V j d G l v b j E v c 3 d f c H J v Z H V j d H N f Z X h w b 3 J 0 X z I w M j U t M D Y t M j F f M T E t M j c t M z I o M S k v Q X V 0 b 1 J l b W 9 2 Z W R D b 2 x 1 b W 5 z M S 5 7 Q 2 9 s d W 1 u N T k 4 L D U 5 N 3 0 m c X V v d D s s J n F 1 b 3 Q 7 U 2 V j d G l v b j E v c 3 d f c H J v Z H V j d H N f Z X h w b 3 J 0 X z I w M j U t M D Y t M j F f M T E t M j c t M z I o M S k v Q X V 0 b 1 J l b W 9 2 Z W R D b 2 x 1 b W 5 z M S 5 7 Q 2 9 s d W 1 u N T k 5 L D U 5 O H 0 m c X V v d D s s J n F 1 b 3 Q 7 U 2 V j d G l v b j E v c 3 d f c H J v Z H V j d H N f Z X h w b 3 J 0 X z I w M j U t M D Y t M j F f M T E t M j c t M z I o M S k v Q X V 0 b 1 J l b W 9 2 Z W R D b 2 x 1 b W 5 z M S 5 7 Q 2 9 s d W 1 u N j A w L D U 5 O X 0 m c X V v d D s s J n F 1 b 3 Q 7 U 2 V j d G l v b j E v c 3 d f c H J v Z H V j d H N f Z X h w b 3 J 0 X z I w M j U t M D Y t M j F f M T E t M j c t M z I o M S k v Q X V 0 b 1 J l b W 9 2 Z W R D b 2 x 1 b W 5 z M S 5 7 Q 2 9 s d W 1 u N j A x L D Y w M H 0 m c X V v d D s s J n F 1 b 3 Q 7 U 2 V j d G l v b j E v c 3 d f c H J v Z H V j d H N f Z X h w b 3 J 0 X z I w M j U t M D Y t M j F f M T E t M j c t M z I o M S k v Q X V 0 b 1 J l b W 9 2 Z W R D b 2 x 1 b W 5 z M S 5 7 Q 2 9 s d W 1 u N j A y L D Y w M X 0 m c X V v d D s s J n F 1 b 3 Q 7 U 2 V j d G l v b j E v c 3 d f c H J v Z H V j d H N f Z X h w b 3 J 0 X z I w M j U t M D Y t M j F f M T E t M j c t M z I o M S k v Q X V 0 b 1 J l b W 9 2 Z W R D b 2 x 1 b W 5 z M S 5 7 Q 2 9 s d W 1 u N j A z L D Y w M n 0 m c X V v d D s s J n F 1 b 3 Q 7 U 2 V j d G l v b j E v c 3 d f c H J v Z H V j d H N f Z X h w b 3 J 0 X z I w M j U t M D Y t M j F f M T E t M j c t M z I o M S k v Q X V 0 b 1 J l b W 9 2 Z W R D b 2 x 1 b W 5 z M S 5 7 Q 2 9 s d W 1 u N j A 0 L D Y w M 3 0 m c X V v d D s s J n F 1 b 3 Q 7 U 2 V j d G l v b j E v c 3 d f c H J v Z H V j d H N f Z X h w b 3 J 0 X z I w M j U t M D Y t M j F f M T E t M j c t M z I o M S k v Q X V 0 b 1 J l b W 9 2 Z W R D b 2 x 1 b W 5 z M S 5 7 Q 2 9 s d W 1 u N j A 1 L D Y w N H 0 m c X V v d D s s J n F 1 b 3 Q 7 U 2 V j d G l v b j E v c 3 d f c H J v Z H V j d H N f Z X h w b 3 J 0 X z I w M j U t M D Y t M j F f M T E t M j c t M z I o M S k v Q X V 0 b 1 J l b W 9 2 Z W R D b 2 x 1 b W 5 z M S 5 7 Q 2 9 s d W 1 u N j A 2 L D Y w N X 0 m c X V v d D s s J n F 1 b 3 Q 7 U 2 V j d G l v b j E v c 3 d f c H J v Z H V j d H N f Z X h w b 3 J 0 X z I w M j U t M D Y t M j F f M T E t M j c t M z I o M S k v Q X V 0 b 1 J l b W 9 2 Z W R D b 2 x 1 b W 5 z M S 5 7 Q 2 9 s d W 1 u N j A 3 L D Y w N n 0 m c X V v d D s s J n F 1 b 3 Q 7 U 2 V j d G l v b j E v c 3 d f c H J v Z H V j d H N f Z X h w b 3 J 0 X z I w M j U t M D Y t M j F f M T E t M j c t M z I o M S k v Q X V 0 b 1 J l b W 9 2 Z W R D b 2 x 1 b W 5 z M S 5 7 Q 2 9 s d W 1 u N j A 4 L D Y w N 3 0 m c X V v d D s s J n F 1 b 3 Q 7 U 2 V j d G l v b j E v c 3 d f c H J v Z H V j d H N f Z X h w b 3 J 0 X z I w M j U t M D Y t M j F f M T E t M j c t M z I o M S k v Q X V 0 b 1 J l b W 9 2 Z W R D b 2 x 1 b W 5 z M S 5 7 Q 2 9 s d W 1 u N j A 5 L D Y w O H 0 m c X V v d D s s J n F 1 b 3 Q 7 U 2 V j d G l v b j E v c 3 d f c H J v Z H V j d H N f Z X h w b 3 J 0 X z I w M j U t M D Y t M j F f M T E t M j c t M z I o M S k v Q X V 0 b 1 J l b W 9 2 Z W R D b 2 x 1 b W 5 z M S 5 7 Q 2 9 s d W 1 u N j E w L D Y w O X 0 m c X V v d D s s J n F 1 b 3 Q 7 U 2 V j d G l v b j E v c 3 d f c H J v Z H V j d H N f Z X h w b 3 J 0 X z I w M j U t M D Y t M j F f M T E t M j c t M z I o M S k v Q X V 0 b 1 J l b W 9 2 Z W R D b 2 x 1 b W 5 z M S 5 7 Q 2 9 s d W 1 u N j E x L D Y x M H 0 m c X V v d D s s J n F 1 b 3 Q 7 U 2 V j d G l v b j E v c 3 d f c H J v Z H V j d H N f Z X h w b 3 J 0 X z I w M j U t M D Y t M j F f M T E t M j c t M z I o M S k v Q X V 0 b 1 J l b W 9 2 Z W R D b 2 x 1 b W 5 z M S 5 7 Q 2 9 s d W 1 u N j E y L D Y x M X 0 m c X V v d D s s J n F 1 b 3 Q 7 U 2 V j d G l v b j E v c 3 d f c H J v Z H V j d H N f Z X h w b 3 J 0 X z I w M j U t M D Y t M j F f M T E t M j c t M z I o M S k v Q X V 0 b 1 J l b W 9 2 Z W R D b 2 x 1 b W 5 z M S 5 7 Q 2 9 s d W 1 u N j E z L D Y x M n 0 m c X V v d D s s J n F 1 b 3 Q 7 U 2 V j d G l v b j E v c 3 d f c H J v Z H V j d H N f Z X h w b 3 J 0 X z I w M j U t M D Y t M j F f M T E t M j c t M z I o M S k v Q X V 0 b 1 J l b W 9 2 Z W R D b 2 x 1 b W 5 z M S 5 7 Q 2 9 s d W 1 u N j E 0 L D Y x M 3 0 m c X V v d D s s J n F 1 b 3 Q 7 U 2 V j d G l v b j E v c 3 d f c H J v Z H V j d H N f Z X h w b 3 J 0 X z I w M j U t M D Y t M j F f M T E t M j c t M z I o M S k v Q X V 0 b 1 J l b W 9 2 Z W R D b 2 x 1 b W 5 z M S 5 7 Q 2 9 s d W 1 u N j E 1 L D Y x N H 0 m c X V v d D s s J n F 1 b 3 Q 7 U 2 V j d G l v b j E v c 3 d f c H J v Z H V j d H N f Z X h w b 3 J 0 X z I w M j U t M D Y t M j F f M T E t M j c t M z I o M S k v Q X V 0 b 1 J l b W 9 2 Z W R D b 2 x 1 b W 5 z M S 5 7 Q 2 9 s d W 1 u N j E 2 L D Y x N X 0 m c X V v d D s s J n F 1 b 3 Q 7 U 2 V j d G l v b j E v c 3 d f c H J v Z H V j d H N f Z X h w b 3 J 0 X z I w M j U t M D Y t M j F f M T E t M j c t M z I o M S k v Q X V 0 b 1 J l b W 9 2 Z W R D b 2 x 1 b W 5 z M S 5 7 Q 2 9 s d W 1 u N j E 3 L D Y x N n 0 m c X V v d D s s J n F 1 b 3 Q 7 U 2 V j d G l v b j E v c 3 d f c H J v Z H V j d H N f Z X h w b 3 J 0 X z I w M j U t M D Y t M j F f M T E t M j c t M z I o M S k v Q X V 0 b 1 J l b W 9 2 Z W R D b 2 x 1 b W 5 z M S 5 7 Q 2 9 s d W 1 u N j E 4 L D Y x N 3 0 m c X V v d D s s J n F 1 b 3 Q 7 U 2 V j d G l v b j E v c 3 d f c H J v Z H V j d H N f Z X h w b 3 J 0 X z I w M j U t M D Y t M j F f M T E t M j c t M z I o M S k v Q X V 0 b 1 J l b W 9 2 Z W R D b 2 x 1 b W 5 z M S 5 7 Q 2 9 s d W 1 u N j E 5 L D Y x O H 0 m c X V v d D s s J n F 1 b 3 Q 7 U 2 V j d G l v b j E v c 3 d f c H J v Z H V j d H N f Z X h w b 3 J 0 X z I w M j U t M D Y t M j F f M T E t M j c t M z I o M S k v Q X V 0 b 1 J l b W 9 2 Z W R D b 2 x 1 b W 5 z M S 5 7 Q 2 9 s d W 1 u N j I w L D Y x O X 0 m c X V v d D s s J n F 1 b 3 Q 7 U 2 V j d G l v b j E v c 3 d f c H J v Z H V j d H N f Z X h w b 3 J 0 X z I w M j U t M D Y t M j F f M T E t M j c t M z I o M S k v Q X V 0 b 1 J l b W 9 2 Z W R D b 2 x 1 b W 5 z M S 5 7 Q 2 9 s d W 1 u N j I x L D Y y M H 0 m c X V v d D s s J n F 1 b 3 Q 7 U 2 V j d G l v b j E v c 3 d f c H J v Z H V j d H N f Z X h w b 3 J 0 X z I w M j U t M D Y t M j F f M T E t M j c t M z I o M S k v Q X V 0 b 1 J l b W 9 2 Z W R D b 2 x 1 b W 5 z M S 5 7 Q 2 9 s d W 1 u N j I y L D Y y M X 0 m c X V v d D s s J n F 1 b 3 Q 7 U 2 V j d G l v b j E v c 3 d f c H J v Z H V j d H N f Z X h w b 3 J 0 X z I w M j U t M D Y t M j F f M T E t M j c t M z I o M S k v Q X V 0 b 1 J l b W 9 2 Z W R D b 2 x 1 b W 5 z M S 5 7 Q 2 9 s d W 1 u N j I z L D Y y M n 0 m c X V v d D s s J n F 1 b 3 Q 7 U 2 V j d G l v b j E v c 3 d f c H J v Z H V j d H N f Z X h w b 3 J 0 X z I w M j U t M D Y t M j F f M T E t M j c t M z I o M S k v Q X V 0 b 1 J l b W 9 2 Z W R D b 2 x 1 b W 5 z M S 5 7 Q 2 9 s d W 1 u N j I 0 L D Y y M 3 0 m c X V v d D s s J n F 1 b 3 Q 7 U 2 V j d G l v b j E v c 3 d f c H J v Z H V j d H N f Z X h w b 3 J 0 X z I w M j U t M D Y t M j F f M T E t M j c t M z I o M S k v Q X V 0 b 1 J l b W 9 2 Z W R D b 2 x 1 b W 5 z M S 5 7 Q 2 9 s d W 1 u N j I 1 L D Y y N H 0 m c X V v d D s s J n F 1 b 3 Q 7 U 2 V j d G l v b j E v c 3 d f c H J v Z H V j d H N f Z X h w b 3 J 0 X z I w M j U t M D Y t M j F f M T E t M j c t M z I o M S k v Q X V 0 b 1 J l b W 9 2 Z W R D b 2 x 1 b W 5 z M S 5 7 Q 2 9 s d W 1 u N j I 2 L D Y y N X 0 m c X V v d D s s J n F 1 b 3 Q 7 U 2 V j d G l v b j E v c 3 d f c H J v Z H V j d H N f Z X h w b 3 J 0 X z I w M j U t M D Y t M j F f M T E t M j c t M z I o M S k v Q X V 0 b 1 J l b W 9 2 Z W R D b 2 x 1 b W 5 z M S 5 7 Q 2 9 s d W 1 u N j I 3 L D Y y N n 0 m c X V v d D s s J n F 1 b 3 Q 7 U 2 V j d G l v b j E v c 3 d f c H J v Z H V j d H N f Z X h w b 3 J 0 X z I w M j U t M D Y t M j F f M T E t M j c t M z I o M S k v Q X V 0 b 1 J l b W 9 2 Z W R D b 2 x 1 b W 5 z M S 5 7 Q 2 9 s d W 1 u N j I 4 L D Y y N 3 0 m c X V v d D s s J n F 1 b 3 Q 7 U 2 V j d G l v b j E v c 3 d f c H J v Z H V j d H N f Z X h w b 3 J 0 X z I w M j U t M D Y t M j F f M T E t M j c t M z I o M S k v Q X V 0 b 1 J l b W 9 2 Z W R D b 2 x 1 b W 5 z M S 5 7 Q 2 9 s d W 1 u N j I 5 L D Y y O H 0 m c X V v d D s s J n F 1 b 3 Q 7 U 2 V j d G l v b j E v c 3 d f c H J v Z H V j d H N f Z X h w b 3 J 0 X z I w M j U t M D Y t M j F f M T E t M j c t M z I o M S k v Q X V 0 b 1 J l b W 9 2 Z W R D b 2 x 1 b W 5 z M S 5 7 Q 2 9 s d W 1 u N j M w L D Y y O X 0 m c X V v d D s s J n F 1 b 3 Q 7 U 2 V j d G l v b j E v c 3 d f c H J v Z H V j d H N f Z X h w b 3 J 0 X z I w M j U t M D Y t M j F f M T E t M j c t M z I o M S k v Q X V 0 b 1 J l b W 9 2 Z W R D b 2 x 1 b W 5 z M S 5 7 Q 2 9 s d W 1 u N j M x L D Y z M H 0 m c X V v d D s s J n F 1 b 3 Q 7 U 2 V j d G l v b j E v c 3 d f c H J v Z H V j d H N f Z X h w b 3 J 0 X z I w M j U t M D Y t M j F f M T E t M j c t M z I o M S k v Q X V 0 b 1 J l b W 9 2 Z W R D b 2 x 1 b W 5 z M S 5 7 Q 2 9 s d W 1 u N j M y L D Y z M X 0 m c X V v d D s s J n F 1 b 3 Q 7 U 2 V j d G l v b j E v c 3 d f c H J v Z H V j d H N f Z X h w b 3 J 0 X z I w M j U t M D Y t M j F f M T E t M j c t M z I o M S k v Q X V 0 b 1 J l b W 9 2 Z W R D b 2 x 1 b W 5 z M S 5 7 Q 2 9 s d W 1 u N j M z L D Y z M n 0 m c X V v d D s s J n F 1 b 3 Q 7 U 2 V j d G l v b j E v c 3 d f c H J v Z H V j d H N f Z X h w b 3 J 0 X z I w M j U t M D Y t M j F f M T E t M j c t M z I o M S k v Q X V 0 b 1 J l b W 9 2 Z W R D b 2 x 1 b W 5 z M S 5 7 Q 2 9 s d W 1 u N j M 0 L D Y z M 3 0 m c X V v d D s s J n F 1 b 3 Q 7 U 2 V j d G l v b j E v c 3 d f c H J v Z H V j d H N f Z X h w b 3 J 0 X z I w M j U t M D Y t M j F f M T E t M j c t M z I o M S k v Q X V 0 b 1 J l b W 9 2 Z W R D b 2 x 1 b W 5 z M S 5 7 Q 2 9 s d W 1 u N j M 1 L D Y z N H 0 m c X V v d D s s J n F 1 b 3 Q 7 U 2 V j d G l v b j E v c 3 d f c H J v Z H V j d H N f Z X h w b 3 J 0 X z I w M j U t M D Y t M j F f M T E t M j c t M z I o M S k v Q X V 0 b 1 J l b W 9 2 Z W R D b 2 x 1 b W 5 z M S 5 7 Q 2 9 s d W 1 u N j M 2 L D Y z N X 0 m c X V v d D s s J n F 1 b 3 Q 7 U 2 V j d G l v b j E v c 3 d f c H J v Z H V j d H N f Z X h w b 3 J 0 X z I w M j U t M D Y t M j F f M T E t M j c t M z I o M S k v Q X V 0 b 1 J l b W 9 2 Z W R D b 2 x 1 b W 5 z M S 5 7 Q 2 9 s d W 1 u N j M 3 L D Y z N n 0 m c X V v d D s s J n F 1 b 3 Q 7 U 2 V j d G l v b j E v c 3 d f c H J v Z H V j d H N f Z X h w b 3 J 0 X z I w M j U t M D Y t M j F f M T E t M j c t M z I o M S k v Q X V 0 b 1 J l b W 9 2 Z W R D b 2 x 1 b W 5 z M S 5 7 Q 2 9 s d W 1 u N j M 4 L D Y z N 3 0 m c X V v d D s s J n F 1 b 3 Q 7 U 2 V j d G l v b j E v c 3 d f c H J v Z H V j d H N f Z X h w b 3 J 0 X z I w M j U t M D Y t M j F f M T E t M j c t M z I o M S k v Q X V 0 b 1 J l b W 9 2 Z W R D b 2 x 1 b W 5 z M S 5 7 Q 2 9 s d W 1 u N j M 5 L D Y z O H 0 m c X V v d D s s J n F 1 b 3 Q 7 U 2 V j d G l v b j E v c 3 d f c H J v Z H V j d H N f Z X h w b 3 J 0 X z I w M j U t M D Y t M j F f M T E t M j c t M z I o M S k v Q X V 0 b 1 J l b W 9 2 Z W R D b 2 x 1 b W 5 z M S 5 7 Q 2 9 s d W 1 u N j Q w L D Y z O X 0 m c X V v d D s s J n F 1 b 3 Q 7 U 2 V j d G l v b j E v c 3 d f c H J v Z H V j d H N f Z X h w b 3 J 0 X z I w M j U t M D Y t M j F f M T E t M j c t M z I o M S k v Q X V 0 b 1 J l b W 9 2 Z W R D b 2 x 1 b W 5 z M S 5 7 Q 2 9 s d W 1 u N j Q x L D Y 0 M H 0 m c X V v d D s s J n F 1 b 3 Q 7 U 2 V j d G l v b j E v c 3 d f c H J v Z H V j d H N f Z X h w b 3 J 0 X z I w M j U t M D Y t M j F f M T E t M j c t M z I o M S k v Q X V 0 b 1 J l b W 9 2 Z W R D b 2 x 1 b W 5 z M S 5 7 Q 2 9 s d W 1 u N j Q y L D Y 0 M X 0 m c X V v d D s s J n F 1 b 3 Q 7 U 2 V j d G l v b j E v c 3 d f c H J v Z H V j d H N f Z X h w b 3 J 0 X z I w M j U t M D Y t M j F f M T E t M j c t M z I o M S k v Q X V 0 b 1 J l b W 9 2 Z W R D b 2 x 1 b W 5 z M S 5 7 Q 2 9 s d W 1 u N j Q z L D Y 0 M n 0 m c X V v d D s s J n F 1 b 3 Q 7 U 2 V j d G l v b j E v c 3 d f c H J v Z H V j d H N f Z X h w b 3 J 0 X z I w M j U t M D Y t M j F f M T E t M j c t M z I o M S k v Q X V 0 b 1 J l b W 9 2 Z W R D b 2 x 1 b W 5 z M S 5 7 Q 2 9 s d W 1 u N j Q 0 L D Y 0 M 3 0 m c X V v d D s s J n F 1 b 3 Q 7 U 2 V j d G l v b j E v c 3 d f c H J v Z H V j d H N f Z X h w b 3 J 0 X z I w M j U t M D Y t M j F f M T E t M j c t M z I o M S k v Q X V 0 b 1 J l b W 9 2 Z W R D b 2 x 1 b W 5 z M S 5 7 Q 2 9 s d W 1 u N j Q 1 L D Y 0 N H 0 m c X V v d D s s J n F 1 b 3 Q 7 U 2 V j d G l v b j E v c 3 d f c H J v Z H V j d H N f Z X h w b 3 J 0 X z I w M j U t M D Y t M j F f M T E t M j c t M z I o M S k v Q X V 0 b 1 J l b W 9 2 Z W R D b 2 x 1 b W 5 z M S 5 7 Q 2 9 s d W 1 u N j Q 2 L D Y 0 N X 0 m c X V v d D s s J n F 1 b 3 Q 7 U 2 V j d G l v b j E v c 3 d f c H J v Z H V j d H N f Z X h w b 3 J 0 X z I w M j U t M D Y t M j F f M T E t M j c t M z I o M S k v Q X V 0 b 1 J l b W 9 2 Z W R D b 2 x 1 b W 5 z M S 5 7 Q 2 9 s d W 1 u N j Q 3 L D Y 0 N n 0 m c X V v d D s s J n F 1 b 3 Q 7 U 2 V j d G l v b j E v c 3 d f c H J v Z H V j d H N f Z X h w b 3 J 0 X z I w M j U t M D Y t M j F f M T E t M j c t M z I o M S k v Q X V 0 b 1 J l b W 9 2 Z W R D b 2 x 1 b W 5 z M S 5 7 Q 2 9 s d W 1 u N j Q 4 L D Y 0 N 3 0 m c X V v d D s s J n F 1 b 3 Q 7 U 2 V j d G l v b j E v c 3 d f c H J v Z H V j d H N f Z X h w b 3 J 0 X z I w M j U t M D Y t M j F f M T E t M j c t M z I o M S k v Q X V 0 b 1 J l b W 9 2 Z W R D b 2 x 1 b W 5 z M S 5 7 Q 2 9 s d W 1 u N j Q 5 L D Y 0 O H 0 m c X V v d D s s J n F 1 b 3 Q 7 U 2 V j d G l v b j E v c 3 d f c H J v Z H V j d H N f Z X h w b 3 J 0 X z I w M j U t M D Y t M j F f M T E t M j c t M z I o M S k v Q X V 0 b 1 J l b W 9 2 Z W R D b 2 x 1 b W 5 z M S 5 7 Q 2 9 s d W 1 u N j U w L D Y 0 O X 0 m c X V v d D s s J n F 1 b 3 Q 7 U 2 V j d G l v b j E v c 3 d f c H J v Z H V j d H N f Z X h w b 3 J 0 X z I w M j U t M D Y t M j F f M T E t M j c t M z I o M S k v Q X V 0 b 1 J l b W 9 2 Z W R D b 2 x 1 b W 5 z M S 5 7 Q 2 9 s d W 1 u N j U x L D Y 1 M H 0 m c X V v d D s s J n F 1 b 3 Q 7 U 2 V j d G l v b j E v c 3 d f c H J v Z H V j d H N f Z X h w b 3 J 0 X z I w M j U t M D Y t M j F f M T E t M j c t M z I o M S k v Q X V 0 b 1 J l b W 9 2 Z W R D b 2 x 1 b W 5 z M S 5 7 Q 2 9 s d W 1 u N j U y L D Y 1 M X 0 m c X V v d D s s J n F 1 b 3 Q 7 U 2 V j d G l v b j E v c 3 d f c H J v Z H V j d H N f Z X h w b 3 J 0 X z I w M j U t M D Y t M j F f M T E t M j c t M z I o M S k v Q X V 0 b 1 J l b W 9 2 Z W R D b 2 x 1 b W 5 z M S 5 7 Q 2 9 s d W 1 u N j U z L D Y 1 M n 0 m c X V v d D s s J n F 1 b 3 Q 7 U 2 V j d G l v b j E v c 3 d f c H J v Z H V j d H N f Z X h w b 3 J 0 X z I w M j U t M D Y t M j F f M T E t M j c t M z I o M S k v Q X V 0 b 1 J l b W 9 2 Z W R D b 2 x 1 b W 5 z M S 5 7 Q 2 9 s d W 1 u N j U 0 L D Y 1 M 3 0 m c X V v d D s s J n F 1 b 3 Q 7 U 2 V j d G l v b j E v c 3 d f c H J v Z H V j d H N f Z X h w b 3 J 0 X z I w M j U t M D Y t M j F f M T E t M j c t M z I o M S k v Q X V 0 b 1 J l b W 9 2 Z W R D b 2 x 1 b W 5 z M S 5 7 Q 2 9 s d W 1 u N j U 1 L D Y 1 N H 0 m c X V v d D s s J n F 1 b 3 Q 7 U 2 V j d G l v b j E v c 3 d f c H J v Z H V j d H N f Z X h w b 3 J 0 X z I w M j U t M D Y t M j F f M T E t M j c t M z I o M S k v Q X V 0 b 1 J l b W 9 2 Z W R D b 2 x 1 b W 5 z M S 5 7 Q 2 9 s d W 1 u N j U 2 L D Y 1 N X 0 m c X V v d D s s J n F 1 b 3 Q 7 U 2 V j d G l v b j E v c 3 d f c H J v Z H V j d H N f Z X h w b 3 J 0 X z I w M j U t M D Y t M j F f M T E t M j c t M z I o M S k v Q X V 0 b 1 J l b W 9 2 Z W R D b 2 x 1 b W 5 z M S 5 7 Q 2 9 s d W 1 u N j U 3 L D Y 1 N n 0 m c X V v d D s s J n F 1 b 3 Q 7 U 2 V j d G l v b j E v c 3 d f c H J v Z H V j d H N f Z X h w b 3 J 0 X z I w M j U t M D Y t M j F f M T E t M j c t M z I o M S k v Q X V 0 b 1 J l b W 9 2 Z W R D b 2 x 1 b W 5 z M S 5 7 Q 2 9 s d W 1 u N j U 4 L D Y 1 N 3 0 m c X V v d D s s J n F 1 b 3 Q 7 U 2 V j d G l v b j E v c 3 d f c H J v Z H V j d H N f Z X h w b 3 J 0 X z I w M j U t M D Y t M j F f M T E t M j c t M z I o M S k v Q X V 0 b 1 J l b W 9 2 Z W R D b 2 x 1 b W 5 z M S 5 7 Q 2 9 s d W 1 u N j U 5 L D Y 1 O H 0 m c X V v d D s s J n F 1 b 3 Q 7 U 2 V j d G l v b j E v c 3 d f c H J v Z H V j d H N f Z X h w b 3 J 0 X z I w M j U t M D Y t M j F f M T E t M j c t M z I o M S k v Q X V 0 b 1 J l b W 9 2 Z W R D b 2 x 1 b W 5 z M S 5 7 Q 2 9 s d W 1 u N j Y w L D Y 1 O X 0 m c X V v d D s s J n F 1 b 3 Q 7 U 2 V j d G l v b j E v c 3 d f c H J v Z H V j d H N f Z X h w b 3 J 0 X z I w M j U t M D Y t M j F f M T E t M j c t M z I o M S k v Q X V 0 b 1 J l b W 9 2 Z W R D b 2 x 1 b W 5 z M S 5 7 Q 2 9 s d W 1 u N j Y x L D Y 2 M H 0 m c X V v d D s s J n F 1 b 3 Q 7 U 2 V j d G l v b j E v c 3 d f c H J v Z H V j d H N f Z X h w b 3 J 0 X z I w M j U t M D Y t M j F f M T E t M j c t M z I o M S k v Q X V 0 b 1 J l b W 9 2 Z W R D b 2 x 1 b W 5 z M S 5 7 Q 2 9 s d W 1 u N j Y y L D Y 2 M X 0 m c X V v d D s s J n F 1 b 3 Q 7 U 2 V j d G l v b j E v c 3 d f c H J v Z H V j d H N f Z X h w b 3 J 0 X z I w M j U t M D Y t M j F f M T E t M j c t M z I o M S k v Q X V 0 b 1 J l b W 9 2 Z W R D b 2 x 1 b W 5 z M S 5 7 Q 2 9 s d W 1 u N j Y z L D Y 2 M n 0 m c X V v d D s s J n F 1 b 3 Q 7 U 2 V j d G l v b j E v c 3 d f c H J v Z H V j d H N f Z X h w b 3 J 0 X z I w M j U t M D Y t M j F f M T E t M j c t M z I o M S k v Q X V 0 b 1 J l b W 9 2 Z W R D b 2 x 1 b W 5 z M S 5 7 Q 2 9 s d W 1 u N j Y 0 L D Y 2 M 3 0 m c X V v d D s s J n F 1 b 3 Q 7 U 2 V j d G l v b j E v c 3 d f c H J v Z H V j d H N f Z X h w b 3 J 0 X z I w M j U t M D Y t M j F f M T E t M j c t M z I o M S k v Q X V 0 b 1 J l b W 9 2 Z W R D b 2 x 1 b W 5 z M S 5 7 Q 2 9 s d W 1 u N j Y 1 L D Y 2 N H 0 m c X V v d D s s J n F 1 b 3 Q 7 U 2 V j d G l v b j E v c 3 d f c H J v Z H V j d H N f Z X h w b 3 J 0 X z I w M j U t M D Y t M j F f M T E t M j c t M z I o M S k v Q X V 0 b 1 J l b W 9 2 Z W R D b 2 x 1 b W 5 z M S 5 7 Q 2 9 s d W 1 u N j Y 2 L D Y 2 N X 0 m c X V v d D s s J n F 1 b 3 Q 7 U 2 V j d G l v b j E v c 3 d f c H J v Z H V j d H N f Z X h w b 3 J 0 X z I w M j U t M D Y t M j F f M T E t M j c t M z I o M S k v Q X V 0 b 1 J l b W 9 2 Z W R D b 2 x 1 b W 5 z M S 5 7 Q 2 9 s d W 1 u N j Y 3 L D Y 2 N n 0 m c X V v d D s s J n F 1 b 3 Q 7 U 2 V j d G l v b j E v c 3 d f c H J v Z H V j d H N f Z X h w b 3 J 0 X z I w M j U t M D Y t M j F f M T E t M j c t M z I o M S k v Q X V 0 b 1 J l b W 9 2 Z W R D b 2 x 1 b W 5 z M S 5 7 Q 2 9 s d W 1 u N j Y 4 L D Y 2 N 3 0 m c X V v d D s s J n F 1 b 3 Q 7 U 2 V j d G l v b j E v c 3 d f c H J v Z H V j d H N f Z X h w b 3 J 0 X z I w M j U t M D Y t M j F f M T E t M j c t M z I o M S k v Q X V 0 b 1 J l b W 9 2 Z W R D b 2 x 1 b W 5 z M S 5 7 Q 2 9 s d W 1 u N j Y 5 L D Y 2 O H 0 m c X V v d D s s J n F 1 b 3 Q 7 U 2 V j d G l v b j E v c 3 d f c H J v Z H V j d H N f Z X h w b 3 J 0 X z I w M j U t M D Y t M j F f M T E t M j c t M z I o M S k v Q X V 0 b 1 J l b W 9 2 Z W R D b 2 x 1 b W 5 z M S 5 7 Q 2 9 s d W 1 u N j c w L D Y 2 O X 0 m c X V v d D s s J n F 1 b 3 Q 7 U 2 V j d G l v b j E v c 3 d f c H J v Z H V j d H N f Z X h w b 3 J 0 X z I w M j U t M D Y t M j F f M T E t M j c t M z I o M S k v Q X V 0 b 1 J l b W 9 2 Z W R D b 2 x 1 b W 5 z M S 5 7 Q 2 9 s d W 1 u N j c x L D Y 3 M H 0 m c X V v d D s s J n F 1 b 3 Q 7 U 2 V j d G l v b j E v c 3 d f c H J v Z H V j d H N f Z X h w b 3 J 0 X z I w M j U t M D Y t M j F f M T E t M j c t M z I o M S k v Q X V 0 b 1 J l b W 9 2 Z W R D b 2 x 1 b W 5 z M S 5 7 Q 2 9 s d W 1 u N j c y L D Y 3 M X 0 m c X V v d D s s J n F 1 b 3 Q 7 U 2 V j d G l v b j E v c 3 d f c H J v Z H V j d H N f Z X h w b 3 J 0 X z I w M j U t M D Y t M j F f M T E t M j c t M z I o M S k v Q X V 0 b 1 J l b W 9 2 Z W R D b 2 x 1 b W 5 z M S 5 7 Q 2 9 s d W 1 u N j c z L D Y 3 M n 0 m c X V v d D s s J n F 1 b 3 Q 7 U 2 V j d G l v b j E v c 3 d f c H J v Z H V j d H N f Z X h w b 3 J 0 X z I w M j U t M D Y t M j F f M T E t M j c t M z I o M S k v Q X V 0 b 1 J l b W 9 2 Z W R D b 2 x 1 b W 5 z M S 5 7 Q 2 9 s d W 1 u N j c 0 L D Y 3 M 3 0 m c X V v d D s s J n F 1 b 3 Q 7 U 2 V j d G l v b j E v c 3 d f c H J v Z H V j d H N f Z X h w b 3 J 0 X z I w M j U t M D Y t M j F f M T E t M j c t M z I o M S k v Q X V 0 b 1 J l b W 9 2 Z W R D b 2 x 1 b W 5 z M S 5 7 Q 2 9 s d W 1 u N j c 1 L D Y 3 N H 0 m c X V v d D s s J n F 1 b 3 Q 7 U 2 V j d G l v b j E v c 3 d f c H J v Z H V j d H N f Z X h w b 3 J 0 X z I w M j U t M D Y t M j F f M T E t M j c t M z I o M S k v Q X V 0 b 1 J l b W 9 2 Z W R D b 2 x 1 b W 5 z M S 5 7 Q 2 9 s d W 1 u N j c 2 L D Y 3 N X 0 m c X V v d D s s J n F 1 b 3 Q 7 U 2 V j d G l v b j E v c 3 d f c H J v Z H V j d H N f Z X h w b 3 J 0 X z I w M j U t M D Y t M j F f M T E t M j c t M z I o M S k v Q X V 0 b 1 J l b W 9 2 Z W R D b 2 x 1 b W 5 z M S 5 7 Q 2 9 s d W 1 u N j c 3 L D Y 3 N n 0 m c X V v d D s s J n F 1 b 3 Q 7 U 2 V j d G l v b j E v c 3 d f c H J v Z H V j d H N f Z X h w b 3 J 0 X z I w M j U t M D Y t M j F f M T E t M j c t M z I o M S k v Q X V 0 b 1 J l b W 9 2 Z W R D b 2 x 1 b W 5 z M S 5 7 Q 2 9 s d W 1 u N j c 4 L D Y 3 N 3 0 m c X V v d D s s J n F 1 b 3 Q 7 U 2 V j d G l v b j E v c 3 d f c H J v Z H V j d H N f Z X h w b 3 J 0 X z I w M j U t M D Y t M j F f M T E t M j c t M z I o M S k v Q X V 0 b 1 J l b W 9 2 Z W R D b 2 x 1 b W 5 z M S 5 7 Q 2 9 s d W 1 u N j c 5 L D Y 3 O H 0 m c X V v d D s s J n F 1 b 3 Q 7 U 2 V j d G l v b j E v c 3 d f c H J v Z H V j d H N f Z X h w b 3 J 0 X z I w M j U t M D Y t M j F f M T E t M j c t M z I o M S k v Q X V 0 b 1 J l b W 9 2 Z W R D b 2 x 1 b W 5 z M S 5 7 Q 2 9 s d W 1 u N j g w L D Y 3 O X 0 m c X V v d D s s J n F 1 b 3 Q 7 U 2 V j d G l v b j E v c 3 d f c H J v Z H V j d H N f Z X h w b 3 J 0 X z I w M j U t M D Y t M j F f M T E t M j c t M z I o M S k v Q X V 0 b 1 J l b W 9 2 Z W R D b 2 x 1 b W 5 z M S 5 7 Q 2 9 s d W 1 u N j g x L D Y 4 M H 0 m c X V v d D s s J n F 1 b 3 Q 7 U 2 V j d G l v b j E v c 3 d f c H J v Z H V j d H N f Z X h w b 3 J 0 X z I w M j U t M D Y t M j F f M T E t M j c t M z I o M S k v Q X V 0 b 1 J l b W 9 2 Z W R D b 2 x 1 b W 5 z M S 5 7 Q 2 9 s d W 1 u N j g y L D Y 4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1 0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M Y X N 0 V X B k Y X R l Z C I g V m F s d W U 9 I m Q y M D I 1 L T A 2 L T I x V D A 5 O j Q x O j M z L j U 2 M T U y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U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d f c H J v Z H V j d H N f Z X h w b 3 J 0 X z I w M j U t M D Y t M j F f M T E t M j c t M z I o M S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3 X 3 B y b 2 R 1 Y 3 R z X 2 V 4 c G 9 y d F 8 y M D I 1 L T A 2 L T I x X z E x L T I 3 L T M y K D E p L y V D M y U 4 N G 5 k c m E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b 2 G P 6 o b K 0 i U + s c z / H h V w A A A A A A C A A A A A A A Q Z g A A A A E A A C A A A A B l 8 b k F a w E o U 4 x R d y l 0 g G p f 2 7 J z N b + g f w y Q d p 0 m W N h c j Q A A A A A O g A A A A A I A A C A A A A C E y U M P R 3 e w z 9 Y 0 4 F + o 3 t / W c z V 4 D F u 5 1 k V K a 0 r p U v y r W V A A A A D g U t Z b 2 d h 2 2 2 d q R z I D f k g x t 6 X e 4 r X j l Q r Z J 9 X K 4 p o n s 8 S u 9 O h a b A m + M 1 H Y b M x t 5 U 2 M 4 U O a s f / m q M 8 R 2 u Z i v F F J D l g r I X D C h 9 c I a x F s Y l X t Q U A A A A C k c B 3 Q i d P R Q E h p r W q W C C A J d u P L a a H 4 j m U B H G G X v 8 S K Q y z K m A X 7 Q 0 n t Y d B d R v l Y b U X 7 P h 1 q n 6 K E v o C q 1 d r m d 8 b j < / D a t a M a s h u p > 
</file>

<file path=customXml/itemProps1.xml><?xml version="1.0" encoding="utf-8"?>
<ds:datastoreItem xmlns:ds="http://schemas.openxmlformats.org/officeDocument/2006/customXml" ds:itemID="{1F7B87E6-EC65-440B-8C9E-FA49222E9D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7</vt:i4>
      </vt:variant>
    </vt:vector>
  </HeadingPairs>
  <TitlesOfParts>
    <vt:vector size="7" baseType="lpstr">
      <vt:lpstr>H&amp;R Sänkningssatser</vt:lpstr>
      <vt:lpstr>H&amp;R Spacers</vt:lpstr>
      <vt:lpstr>Foliatec</vt:lpstr>
      <vt:lpstr>Låsbultar</vt:lpstr>
      <vt:lpstr>Spacer bultcirkelförändring</vt:lpstr>
      <vt:lpstr>Coilover </vt:lpstr>
      <vt:lpstr>H&amp;R HAS Justerbar sänkningss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modecenter</dc:creator>
  <cp:lastModifiedBy>Bilmodecenter</cp:lastModifiedBy>
  <dcterms:created xsi:type="dcterms:W3CDTF">2025-03-30T07:55:01Z</dcterms:created>
  <dcterms:modified xsi:type="dcterms:W3CDTF">2025-08-11T18:35:36Z</dcterms:modified>
</cp:coreProperties>
</file>